D71" t="b">
        <v>0</v>
      </c>
      <c r="BE71" t="s">
        <v>20482</v>
      </c>
      <c r="BF71" t="s">
        <v>20482</v>
      </c>
      <c r="BG71" t="s">
        <v>20482</v>
      </c>
      <c r="BH71" t="s">
        <v>186</v>
      </c>
      <c r="BI71" t="s">
        <v>20340</v>
      </c>
      <c r="BJ71" t="s">
        <v>923</v>
      </c>
      <c r="BK71" t="s">
        <v>20482</v>
      </c>
      <c r="BL71" t="s">
        <v>20482</v>
      </c>
      <c r="BM71" t="s">
        <v>20482</v>
      </c>
      <c r="BN71" t="s">
        <v>12018</v>
      </c>
      <c r="BO71" t="s">
        <v>20482</v>
      </c>
      <c r="BP71" t="s">
        <v>20482</v>
      </c>
      <c r="BQ71" t="s">
        <v>20330</v>
      </c>
      <c r="BR71" t="b">
        <v>0</v>
      </c>
      <c r="BS71" t="s">
        <v>20482</v>
      </c>
      <c r="BT71" t="b">
        <v>0</v>
      </c>
      <c r="BU71" t="s">
        <v>20482</v>
      </c>
      <c r="BV71" t="s">
        <v>20482</v>
      </c>
      <c r="BW71" t="s">
        <v>20359</v>
      </c>
      <c r="BX71" t="b">
        <v>0</v>
      </c>
      <c r="BY71" s="5">
        <v>44376.857581018521</v>
      </c>
      <c r="BZ71" t="s">
        <v>20482</v>
      </c>
      <c r="CB71" t="b">
        <v>0</v>
      </c>
      <c r="CC71" t="b">
        <v>0</v>
      </c>
      <c r="CF71">
        <v>176679.9</v>
      </c>
      <c r="CH71">
        <v>17667.990000000002</v>
      </c>
      <c r="CI71">
        <v>10</v>
      </c>
      <c r="CJ71">
        <v>0</v>
      </c>
      <c r="CK71" t="s">
        <v>4922</v>
      </c>
      <c r="CL71">
        <v>176679.9</v>
      </c>
      <c r="CM71" t="s">
        <v>4667</v>
      </c>
      <c r="CN71" t="s">
        <v>589</v>
      </c>
      <c r="CO71">
        <v>2021</v>
      </c>
      <c r="CP71" t="s">
        <v>25861</v>
      </c>
      <c r="CQ71">
        <v>2</v>
      </c>
    </row>
    <row r="72" spans="1:95" x14ac:dyDescent="0.45">
      <c r="A72" t="s">
        <v>3691</v>
      </c>
      <c r="B72" t="b">
        <v>0</v>
      </c>
      <c r="C72" t="s">
        <v>20482</v>
      </c>
      <c r="D72" t="b">
        <v>0</v>
      </c>
      <c r="E72" t="s">
        <v>20482</v>
      </c>
      <c r="F72" t="s">
        <v>20482</v>
      </c>
      <c r="G72" t="s">
        <v>20482</v>
      </c>
      <c r="H72" s="4">
        <v>44469</v>
      </c>
      <c r="I72" t="b">
        <v>0</v>
      </c>
      <c r="J72" t="s">
        <v>20482</v>
      </c>
      <c r="K72" t="s">
        <v>20482</v>
      </c>
      <c r="L72" t="s">
        <v>20482</v>
      </c>
      <c r="M72" t="s">
        <v>20482</v>
      </c>
      <c r="N72" t="s">
        <v>20482</v>
      </c>
      <c r="O72" t="s">
        <v>341</v>
      </c>
      <c r="P72" t="b">
        <v>0</v>
      </c>
      <c r="Q72" s="5">
        <v>44362.777372685188</v>
      </c>
      <c r="R72" s="4"/>
      <c r="S72" t="b">
        <v>0</v>
      </c>
      <c r="T72" t="s">
        <v>20482</v>
      </c>
      <c r="U72" s="4"/>
      <c r="V72" t="b">
        <v>0</v>
      </c>
      <c r="W72" s="4">
        <v>44256</v>
      </c>
      <c r="X72">
        <v>3</v>
      </c>
      <c r="Y72">
        <v>2021</v>
      </c>
      <c r="Z72" t="s">
        <v>20357</v>
      </c>
      <c r="AA72" t="s">
        <v>20357</v>
      </c>
      <c r="AB72" t="b">
        <v>0</v>
      </c>
      <c r="AC72" t="b">
        <v>0</v>
      </c>
      <c r="AD72" t="s">
        <v>20482</v>
      </c>
      <c r="AE72" t="b">
        <v>1</v>
      </c>
      <c r="AF72" t="b">
        <v>0</v>
      </c>
      <c r="AG72" t="b">
        <v>0</v>
      </c>
      <c r="AH72" t="s">
        <v>6756</v>
      </c>
      <c r="AI72" t="b">
        <v>0</v>
      </c>
      <c r="AJ72" t="s">
        <v>20482</v>
      </c>
      <c r="AK72" t="b">
        <v>0</v>
      </c>
      <c r="AL72" s="4"/>
      <c r="AM72" t="s">
        <v>341</v>
      </c>
      <c r="AN72" s="5">
        <v>44362.778935185182</v>
      </c>
      <c r="AP72" s="5"/>
      <c r="AQ72" s="4">
        <v>44362</v>
      </c>
      <c r="AS72" t="b">
        <v>0</v>
      </c>
      <c r="AU72" t="s">
        <v>20482</v>
      </c>
      <c r="AV72" t="s">
        <v>4929</v>
      </c>
      <c r="AW72" t="s">
        <v>20482</v>
      </c>
      <c r="AX72" t="s">
        <v>20482</v>
      </c>
      <c r="AY72" t="s">
        <v>20482</v>
      </c>
      <c r="AZ72" t="s">
        <v>20482</v>
      </c>
      <c r="BA72" t="s">
        <v>20482</v>
      </c>
      <c r="BB72" t="s">
        <v>17553</v>
      </c>
      <c r="BC72" t="s">
        <v>20482</v>
      </c>
      <c r="BD72" t="b">
        <v>0</v>
      </c>
      <c r="BE72" t="s">
        <v>20482</v>
      </c>
      <c r="BF72" t="s">
        <v>20482</v>
      </c>
      <c r="BG72" t="s">
        <v>20482</v>
      </c>
      <c r="BH72" t="s">
        <v>338</v>
      </c>
      <c r="BI72" t="s">
        <v>20340</v>
      </c>
      <c r="BJ72" t="s">
        <v>20482</v>
      </c>
      <c r="BK72" t="s">
        <v>552</v>
      </c>
      <c r="BL72" t="s">
        <v>20411</v>
      </c>
      <c r="BM72" t="s">
        <v>20482</v>
      </c>
      <c r="BN72" t="s">
        <v>12018</v>
      </c>
      <c r="BO72" t="s">
        <v>20482</v>
      </c>
      <c r="BP72" t="s">
        <v>20482</v>
      </c>
      <c r="BQ72" t="s">
        <v>20330</v>
      </c>
      <c r="BR72" t="b">
        <v>0</v>
      </c>
      <c r="BS72" t="s">
        <v>20482</v>
      </c>
      <c r="BT72" t="b">
        <v>0</v>
      </c>
      <c r="BU72" t="s">
        <v>20482</v>
      </c>
      <c r="BV72" t="s">
        <v>20482</v>
      </c>
      <c r="BW72" t="s">
        <v>20362</v>
      </c>
      <c r="BX72" t="b">
        <v>0</v>
      </c>
      <c r="BY72" s="5">
        <v>44376.857581018521</v>
      </c>
      <c r="BZ72" t="s">
        <v>20482</v>
      </c>
      <c r="CB72" t="b">
        <v>0</v>
      </c>
      <c r="CC72" t="b">
        <v>0</v>
      </c>
      <c r="CD72">
        <v>0</v>
      </c>
      <c r="CE72">
        <v>0</v>
      </c>
      <c r="CF72">
        <v>65000</v>
      </c>
      <c r="CG72">
        <v>0</v>
      </c>
      <c r="CH72">
        <v>3250</v>
      </c>
      <c r="CI72">
        <v>5</v>
      </c>
      <c r="CJ72">
        <v>0</v>
      </c>
      <c r="CK72" t="s">
        <v>4922</v>
      </c>
      <c r="CL72">
        <v>65000</v>
      </c>
      <c r="CM72" t="s">
        <v>4667</v>
      </c>
      <c r="CN72" t="s">
        <v>589</v>
      </c>
      <c r="CO72">
        <v>2021</v>
      </c>
      <c r="CP72" t="s">
        <v>25859</v>
      </c>
      <c r="CQ72">
        <v>3</v>
      </c>
    </row>
    <row r="73" spans="1:95" x14ac:dyDescent="0.45">
      <c r="A73" t="s">
        <v>3691</v>
      </c>
      <c r="B73" t="b">
        <v>0</v>
      </c>
      <c r="C73" t="s">
        <v>20482</v>
      </c>
      <c r="D73" t="b">
        <v>0</v>
      </c>
      <c r="E73" t="s">
        <v>20482</v>
      </c>
      <c r="F73" t="s">
        <v>20482</v>
      </c>
      <c r="G73" t="s">
        <v>20482</v>
      </c>
      <c r="H73" s="4">
        <v>44469</v>
      </c>
      <c r="I73" t="b">
        <v>0</v>
      </c>
      <c r="J73" t="s">
        <v>20482</v>
      </c>
      <c r="K73" t="s">
        <v>20482</v>
      </c>
      <c r="L73" t="s">
        <v>20482</v>
      </c>
      <c r="M73" t="s">
        <v>20482</v>
      </c>
      <c r="N73" t="s">
        <v>20482</v>
      </c>
      <c r="O73" t="s">
        <v>341</v>
      </c>
      <c r="P73" t="b">
        <v>0</v>
      </c>
      <c r="Q73" s="5">
        <v>44340.913483796299</v>
      </c>
      <c r="R73" s="4"/>
      <c r="S73" t="b">
        <v>0</v>
      </c>
      <c r="T73" t="s">
        <v>4667</v>
      </c>
      <c r="U73" s="4"/>
      <c r="V73" t="b">
        <v>0</v>
      </c>
      <c r="W73" s="4">
        <v>44256</v>
      </c>
      <c r="X73">
        <v>3</v>
      </c>
      <c r="Y73">
        <v>2021</v>
      </c>
      <c r="Z73" t="s">
        <v>20357</v>
      </c>
      <c r="AA73" t="s">
        <v>20357</v>
      </c>
      <c r="AB73" t="b">
        <v>0</v>
      </c>
      <c r="AC73" t="b">
        <v>0</v>
      </c>
      <c r="AD73" t="s">
        <v>20482</v>
      </c>
      <c r="AE73" t="b">
        <v>1</v>
      </c>
      <c r="AF73" t="b">
        <v>0</v>
      </c>
      <c r="AG73" t="b">
        <v>0</v>
      </c>
      <c r="AH73" t="s">
        <v>4956</v>
      </c>
      <c r="AI73" t="b">
        <v>0</v>
      </c>
      <c r="AJ73" t="s">
        <v>20482</v>
      </c>
      <c r="AK73" t="b">
        <v>0</v>
      </c>
      <c r="AL73" s="4"/>
      <c r="AM73" t="s">
        <v>338</v>
      </c>
      <c r="AN73" s="5">
        <v>44341.591620370367</v>
      </c>
      <c r="AP73" s="5"/>
      <c r="AQ73" s="4">
        <v>44340</v>
      </c>
      <c r="AS73" t="b">
        <v>0</v>
      </c>
      <c r="AU73" t="s">
        <v>20482</v>
      </c>
      <c r="AV73" t="s">
        <v>4929</v>
      </c>
      <c r="AW73" t="s">
        <v>20482</v>
      </c>
      <c r="AX73" t="s">
        <v>20482</v>
      </c>
      <c r="AY73" t="s">
        <v>20482</v>
      </c>
      <c r="AZ73" t="s">
        <v>20482</v>
      </c>
      <c r="BA73" t="s">
        <v>20482</v>
      </c>
      <c r="BB73" t="s">
        <v>17509</v>
      </c>
      <c r="BC73" t="s">
        <v>20482</v>
      </c>
      <c r="BD73" t="b">
        <v>0</v>
      </c>
      <c r="BE73" t="s">
        <v>20482</v>
      </c>
      <c r="BF73" t="s">
        <v>20482</v>
      </c>
      <c r="BG73" t="s">
        <v>20482</v>
      </c>
      <c r="BH73" t="s">
        <v>338</v>
      </c>
      <c r="BI73" t="s">
        <v>20340</v>
      </c>
      <c r="BJ73" t="s">
        <v>20482</v>
      </c>
      <c r="BK73" t="s">
        <v>838</v>
      </c>
      <c r="BL73" t="s">
        <v>20408</v>
      </c>
      <c r="BM73" t="s">
        <v>20482</v>
      </c>
      <c r="BN73" t="s">
        <v>12018</v>
      </c>
      <c r="BO73" t="s">
        <v>20482</v>
      </c>
      <c r="BP73" t="s">
        <v>20482</v>
      </c>
      <c r="BQ73" t="s">
        <v>20330</v>
      </c>
      <c r="BR73" t="b">
        <v>0</v>
      </c>
      <c r="BS73" t="s">
        <v>20482</v>
      </c>
      <c r="BT73" t="b">
        <v>0</v>
      </c>
      <c r="BU73" t="s">
        <v>20482</v>
      </c>
      <c r="BV73" t="s">
        <v>20482</v>
      </c>
      <c r="BW73" t="s">
        <v>20362</v>
      </c>
      <c r="BX73" t="b">
        <v>0</v>
      </c>
      <c r="BY73" s="5">
        <v>44376.857581018521</v>
      </c>
      <c r="BZ73" t="s">
        <v>20482</v>
      </c>
      <c r="CB73" t="b">
        <v>0</v>
      </c>
      <c r="CC73" t="b">
        <v>0</v>
      </c>
      <c r="CD73">
        <v>0</v>
      </c>
      <c r="CE73">
        <v>0</v>
      </c>
      <c r="CF73">
        <v>1177271.8400000001</v>
      </c>
      <c r="CG73">
        <v>0</v>
      </c>
      <c r="CH73">
        <v>58863.59</v>
      </c>
      <c r="CI73">
        <v>5</v>
      </c>
      <c r="CJ73">
        <v>0</v>
      </c>
      <c r="CK73" t="s">
        <v>4922</v>
      </c>
      <c r="CL73">
        <v>1177271.8400000001</v>
      </c>
      <c r="CM73" t="s">
        <v>4667</v>
      </c>
      <c r="CN73" t="s">
        <v>589</v>
      </c>
      <c r="CO73">
        <v>2021</v>
      </c>
      <c r="CP73" t="s">
        <v>25859</v>
      </c>
      <c r="CQ73">
        <v>3</v>
      </c>
    </row>
    <row r="74" spans="1:95" x14ac:dyDescent="0.45">
      <c r="A74" t="s">
        <v>3691</v>
      </c>
      <c r="B74" t="b">
        <v>0</v>
      </c>
      <c r="C74" t="s">
        <v>20482</v>
      </c>
      <c r="D74" t="b">
        <v>0</v>
      </c>
      <c r="E74" t="s">
        <v>20482</v>
      </c>
      <c r="F74" t="s">
        <v>20482</v>
      </c>
      <c r="G74" t="s">
        <v>20482</v>
      </c>
      <c r="H74" s="4">
        <v>44480</v>
      </c>
      <c r="I74" t="b">
        <v>0</v>
      </c>
      <c r="J74" t="s">
        <v>20482</v>
      </c>
      <c r="K74" t="s">
        <v>20482</v>
      </c>
      <c r="L74" t="s">
        <v>20482</v>
      </c>
      <c r="M74" t="s">
        <v>20482</v>
      </c>
      <c r="N74" t="s">
        <v>20482</v>
      </c>
      <c r="O74" t="s">
        <v>341</v>
      </c>
      <c r="P74" t="b">
        <v>0</v>
      </c>
      <c r="Q74" s="5">
        <v>44357.6715625</v>
      </c>
      <c r="R74" s="4"/>
      <c r="S74" t="b">
        <v>0</v>
      </c>
      <c r="T74" t="s">
        <v>4667</v>
      </c>
      <c r="U74" s="4">
        <v>44469</v>
      </c>
      <c r="V74" t="b">
        <v>0</v>
      </c>
      <c r="W74" s="4">
        <v>44287</v>
      </c>
      <c r="X74">
        <v>4</v>
      </c>
      <c r="Y74">
        <v>2021</v>
      </c>
      <c r="Z74" t="s">
        <v>20357</v>
      </c>
      <c r="AA74" t="s">
        <v>20357</v>
      </c>
      <c r="AB74" t="b">
        <v>0</v>
      </c>
      <c r="AC74" t="b">
        <v>0</v>
      </c>
      <c r="AD74" t="s">
        <v>20482</v>
      </c>
      <c r="AE74" t="b">
        <v>1</v>
      </c>
      <c r="AF74" t="b">
        <v>0</v>
      </c>
      <c r="AG74" t="b">
        <v>0</v>
      </c>
      <c r="AH74" t="s">
        <v>6756</v>
      </c>
      <c r="AI74" t="b">
        <v>0</v>
      </c>
      <c r="AJ74" t="s">
        <v>20482</v>
      </c>
      <c r="AK74" t="b">
        <v>0</v>
      </c>
      <c r="AL74" s="4"/>
      <c r="AM74" t="s">
        <v>341</v>
      </c>
      <c r="AN74" s="5">
        <v>44357.67355324074</v>
      </c>
      <c r="AP74" s="5"/>
      <c r="AQ74" s="4">
        <v>44357</v>
      </c>
      <c r="AS74" t="b">
        <v>0</v>
      </c>
      <c r="AU74" t="s">
        <v>20482</v>
      </c>
      <c r="AV74" t="s">
        <v>4929</v>
      </c>
      <c r="AW74" t="s">
        <v>20482</v>
      </c>
      <c r="AX74" t="s">
        <v>20482</v>
      </c>
      <c r="AY74" t="s">
        <v>20482</v>
      </c>
      <c r="AZ74" t="s">
        <v>20482</v>
      </c>
      <c r="BA74" t="s">
        <v>20482</v>
      </c>
      <c r="BB74" t="s">
        <v>19736</v>
      </c>
      <c r="BC74" t="s">
        <v>20482</v>
      </c>
      <c r="BD74" t="b">
        <v>0</v>
      </c>
      <c r="BE74" t="s">
        <v>20482</v>
      </c>
      <c r="BF74" t="s">
        <v>20482</v>
      </c>
      <c r="BG74" t="s">
        <v>20482</v>
      </c>
      <c r="BH74" t="s">
        <v>186</v>
      </c>
      <c r="BI74" t="s">
        <v>20340</v>
      </c>
      <c r="BJ74" t="s">
        <v>20482</v>
      </c>
      <c r="BK74" t="s">
        <v>20482</v>
      </c>
      <c r="BL74" t="s">
        <v>20412</v>
      </c>
      <c r="BM74" t="s">
        <v>20482</v>
      </c>
      <c r="BN74" t="s">
        <v>12018</v>
      </c>
      <c r="BO74" t="s">
        <v>20482</v>
      </c>
      <c r="BP74" t="s">
        <v>20482</v>
      </c>
      <c r="BQ74" t="s">
        <v>20330</v>
      </c>
      <c r="BR74" t="b">
        <v>0</v>
      </c>
      <c r="BS74" t="s">
        <v>20482</v>
      </c>
      <c r="BT74" t="b">
        <v>0</v>
      </c>
      <c r="BU74" t="s">
        <v>20482</v>
      </c>
      <c r="BV74" t="s">
        <v>20482</v>
      </c>
      <c r="BW74" t="s">
        <v>20362</v>
      </c>
      <c r="BX74" t="b">
        <v>0</v>
      </c>
      <c r="BY74" s="5">
        <v>44376.857581018521</v>
      </c>
      <c r="BZ74" t="s">
        <v>20482</v>
      </c>
      <c r="CB74" t="b">
        <v>0</v>
      </c>
      <c r="CC74" t="b">
        <v>0</v>
      </c>
      <c r="CD74">
        <v>0</v>
      </c>
      <c r="CE74">
        <v>0</v>
      </c>
      <c r="CF74">
        <v>198000</v>
      </c>
      <c r="CG74">
        <v>0</v>
      </c>
      <c r="CH74">
        <v>9900</v>
      </c>
      <c r="CI74">
        <v>5</v>
      </c>
      <c r="CJ74">
        <v>0</v>
      </c>
      <c r="CK74" t="s">
        <v>4922</v>
      </c>
      <c r="CL74">
        <v>198000</v>
      </c>
      <c r="CM74" t="s">
        <v>4667</v>
      </c>
      <c r="CN74" t="s">
        <v>589</v>
      </c>
      <c r="CO74">
        <v>2021</v>
      </c>
      <c r="CP74" t="s">
        <v>25866</v>
      </c>
      <c r="CQ74">
        <v>4</v>
      </c>
    </row>
    <row r="75" spans="1:95" x14ac:dyDescent="0.45">
      <c r="A75" t="s">
        <v>3691</v>
      </c>
      <c r="B75" t="b">
        <v>0</v>
      </c>
      <c r="C75" t="s">
        <v>20482</v>
      </c>
      <c r="D75" t="b">
        <v>0</v>
      </c>
      <c r="E75" t="s">
        <v>20482</v>
      </c>
      <c r="F75" t="s">
        <v>20482</v>
      </c>
      <c r="G75" t="s">
        <v>20482</v>
      </c>
      <c r="H75" s="4">
        <v>43646</v>
      </c>
      <c r="I75" t="b">
        <v>1</v>
      </c>
      <c r="J75" t="s">
        <v>564</v>
      </c>
      <c r="K75" t="s">
        <v>20482</v>
      </c>
      <c r="L75" t="s">
        <v>20482</v>
      </c>
      <c r="M75" t="s">
        <v>20482</v>
      </c>
      <c r="N75" t="s">
        <v>20482</v>
      </c>
      <c r="O75" t="s">
        <v>196</v>
      </c>
      <c r="P75" t="b">
        <v>0</v>
      </c>
      <c r="Q75" s="5">
        <v>43628.536469907405</v>
      </c>
      <c r="R75" s="4"/>
      <c r="S75" t="b">
        <v>0</v>
      </c>
      <c r="T75" t="s">
        <v>20482</v>
      </c>
      <c r="U75" s="4"/>
      <c r="V75" t="b">
        <v>0</v>
      </c>
      <c r="W75" s="4">
        <v>43497</v>
      </c>
      <c r="X75">
        <v>2</v>
      </c>
      <c r="Y75">
        <v>2019</v>
      </c>
      <c r="Z75" t="s">
        <v>20328</v>
      </c>
      <c r="AA75" t="s">
        <v>20328</v>
      </c>
      <c r="AB75" t="b">
        <v>0</v>
      </c>
      <c r="AC75" t="b">
        <v>0</v>
      </c>
      <c r="AD75" t="s">
        <v>20482</v>
      </c>
      <c r="AE75" t="b">
        <v>1</v>
      </c>
      <c r="AF75" t="b">
        <v>0</v>
      </c>
      <c r="AG75" t="b">
        <v>0</v>
      </c>
      <c r="AH75" t="s">
        <v>6756</v>
      </c>
      <c r="AI75" t="b">
        <v>0</v>
      </c>
      <c r="AJ75" t="s">
        <v>20482</v>
      </c>
      <c r="AK75" t="b">
        <v>0</v>
      </c>
      <c r="AL75" s="4">
        <v>43944</v>
      </c>
      <c r="AM75" t="s">
        <v>159</v>
      </c>
      <c r="AN75" s="5">
        <v>44297.853321759256</v>
      </c>
      <c r="AP75" s="5">
        <v>43836.762962962966</v>
      </c>
      <c r="AQ75" s="4"/>
      <c r="AS75" t="b">
        <v>0</v>
      </c>
      <c r="AU75" t="s">
        <v>20482</v>
      </c>
      <c r="AV75" t="s">
        <v>4929</v>
      </c>
      <c r="AW75" t="s">
        <v>20482</v>
      </c>
      <c r="AX75" t="s">
        <v>20482</v>
      </c>
      <c r="AY75" t="s">
        <v>20482</v>
      </c>
      <c r="AZ75" t="s">
        <v>20482</v>
      </c>
      <c r="BA75" t="s">
        <v>20482</v>
      </c>
      <c r="BB75" t="s">
        <v>18432</v>
      </c>
      <c r="BC75" t="s">
        <v>20482</v>
      </c>
      <c r="BD75" t="b">
        <v>0</v>
      </c>
      <c r="BE75" t="s">
        <v>20482</v>
      </c>
      <c r="BF75" t="s">
        <v>20482</v>
      </c>
      <c r="BG75" t="s">
        <v>20482</v>
      </c>
      <c r="BH75" t="s">
        <v>196</v>
      </c>
      <c r="BI75" t="s">
        <v>20340</v>
      </c>
      <c r="BJ75" t="s">
        <v>557</v>
      </c>
      <c r="BK75" t="s">
        <v>20482</v>
      </c>
      <c r="BL75" t="s">
        <v>20482</v>
      </c>
      <c r="BM75" t="s">
        <v>20482</v>
      </c>
      <c r="BN75" t="s">
        <v>20482</v>
      </c>
      <c r="BO75" t="s">
        <v>20482</v>
      </c>
      <c r="BP75" t="s">
        <v>20482</v>
      </c>
      <c r="BQ75" t="s">
        <v>20330</v>
      </c>
      <c r="BR75" t="b">
        <v>0</v>
      </c>
      <c r="BS75" t="s">
        <v>20482</v>
      </c>
      <c r="BT75" t="b">
        <v>0</v>
      </c>
      <c r="BU75" t="s">
        <v>20482</v>
      </c>
      <c r="BV75" t="s">
        <v>20482</v>
      </c>
      <c r="BW75" t="s">
        <v>20331</v>
      </c>
      <c r="BX75" t="b">
        <v>0</v>
      </c>
      <c r="BY75" s="5">
        <v>44376.857569444444</v>
      </c>
      <c r="BZ75" t="s">
        <v>20482</v>
      </c>
      <c r="CB75" t="b">
        <v>0</v>
      </c>
      <c r="CC75" t="b">
        <v>0</v>
      </c>
      <c r="CF75">
        <v>234000</v>
      </c>
      <c r="CH75">
        <v>0</v>
      </c>
      <c r="CI75">
        <v>0</v>
      </c>
      <c r="CJ75">
        <v>0</v>
      </c>
      <c r="CK75" t="s">
        <v>20332</v>
      </c>
      <c r="CL75">
        <v>234000</v>
      </c>
      <c r="CM75" t="s">
        <v>4667</v>
      </c>
      <c r="CN75" t="s">
        <v>589</v>
      </c>
      <c r="CO75">
        <v>2019</v>
      </c>
      <c r="CP75" t="s">
        <v>25861</v>
      </c>
      <c r="CQ75">
        <v>2</v>
      </c>
    </row>
    <row r="76" spans="1:95" x14ac:dyDescent="0.45">
      <c r="A76" t="s">
        <v>3691</v>
      </c>
      <c r="B76" t="b">
        <v>0</v>
      </c>
      <c r="C76" t="s">
        <v>20482</v>
      </c>
      <c r="D76" t="b">
        <v>0</v>
      </c>
      <c r="E76" t="s">
        <v>20482</v>
      </c>
      <c r="F76" t="s">
        <v>20482</v>
      </c>
      <c r="G76" t="s">
        <v>20482</v>
      </c>
      <c r="H76" s="4">
        <v>43972</v>
      </c>
      <c r="I76" t="b">
        <v>1</v>
      </c>
      <c r="J76" t="s">
        <v>20345</v>
      </c>
      <c r="K76" t="s">
        <v>20482</v>
      </c>
      <c r="L76" t="s">
        <v>20482</v>
      </c>
      <c r="M76" t="s">
        <v>20482</v>
      </c>
      <c r="N76" t="s">
        <v>20482</v>
      </c>
      <c r="O76" t="s">
        <v>196</v>
      </c>
      <c r="P76" t="b">
        <v>0</v>
      </c>
      <c r="Q76" s="5">
        <v>43899.726793981485</v>
      </c>
      <c r="R76" s="4"/>
      <c r="S76" t="b">
        <v>0</v>
      </c>
      <c r="T76" t="s">
        <v>20482</v>
      </c>
      <c r="U76" s="4"/>
      <c r="V76" t="b">
        <v>0</v>
      </c>
      <c r="W76" s="4">
        <v>43862</v>
      </c>
      <c r="X76">
        <v>2</v>
      </c>
      <c r="Y76">
        <v>2020</v>
      </c>
      <c r="Z76" t="s">
        <v>20328</v>
      </c>
      <c r="AA76" t="s">
        <v>20328</v>
      </c>
      <c r="AB76" t="b">
        <v>0</v>
      </c>
      <c r="AC76" t="b">
        <v>0</v>
      </c>
      <c r="AD76" t="s">
        <v>20482</v>
      </c>
      <c r="AE76" t="b">
        <v>1</v>
      </c>
      <c r="AF76" t="b">
        <v>0</v>
      </c>
      <c r="AG76" t="b">
        <v>0</v>
      </c>
      <c r="AH76" t="s">
        <v>4956</v>
      </c>
      <c r="AI76" t="b">
        <v>0</v>
      </c>
      <c r="AJ76" t="s">
        <v>20482</v>
      </c>
      <c r="AK76" t="b">
        <v>0</v>
      </c>
      <c r="AL76" s="4">
        <v>43900</v>
      </c>
      <c r="AM76" t="s">
        <v>159</v>
      </c>
      <c r="AN76" s="5">
        <v>44297.8278587963</v>
      </c>
      <c r="AP76" s="5">
        <v>43972.650625000002</v>
      </c>
      <c r="AQ76" s="4"/>
      <c r="AS76" t="b">
        <v>0</v>
      </c>
      <c r="AU76" t="s">
        <v>20482</v>
      </c>
      <c r="AV76" t="s">
        <v>4960</v>
      </c>
      <c r="AW76" t="s">
        <v>20482</v>
      </c>
      <c r="AX76" t="s">
        <v>20482</v>
      </c>
      <c r="AY76" t="s">
        <v>20482</v>
      </c>
      <c r="AZ76" t="s">
        <v>20482</v>
      </c>
      <c r="BA76" t="s">
        <v>20482</v>
      </c>
      <c r="BB76" t="s">
        <v>18302</v>
      </c>
      <c r="BC76" t="s">
        <v>20482</v>
      </c>
      <c r="BD76" t="b">
        <v>0</v>
      </c>
      <c r="BE76" t="s">
        <v>20482</v>
      </c>
      <c r="BF76" t="s">
        <v>20482</v>
      </c>
      <c r="BG76" t="s">
        <v>20482</v>
      </c>
      <c r="BH76" t="s">
        <v>165</v>
      </c>
      <c r="BI76" t="s">
        <v>20340</v>
      </c>
      <c r="BJ76" t="s">
        <v>838</v>
      </c>
      <c r="BK76" t="s">
        <v>20482</v>
      </c>
      <c r="BL76" t="s">
        <v>20482</v>
      </c>
      <c r="BM76" t="s">
        <v>20482</v>
      </c>
      <c r="BN76" t="s">
        <v>12018</v>
      </c>
      <c r="BO76" t="s">
        <v>20482</v>
      </c>
      <c r="BP76" t="s">
        <v>20413</v>
      </c>
      <c r="BQ76" t="s">
        <v>20330</v>
      </c>
      <c r="BR76" t="b">
        <v>0</v>
      </c>
      <c r="BS76" t="s">
        <v>20482</v>
      </c>
      <c r="BT76" t="b">
        <v>0</v>
      </c>
      <c r="BU76" t="s">
        <v>20482</v>
      </c>
      <c r="BV76" t="s">
        <v>20482</v>
      </c>
      <c r="BW76" t="s">
        <v>20331</v>
      </c>
      <c r="BX76" t="b">
        <v>0</v>
      </c>
      <c r="BY76" s="5">
        <v>44376.857581018521</v>
      </c>
      <c r="BZ76" t="s">
        <v>20482</v>
      </c>
      <c r="CB76" t="b">
        <v>0</v>
      </c>
      <c r="CC76" t="b">
        <v>0</v>
      </c>
      <c r="CF76">
        <v>77350</v>
      </c>
      <c r="CH76">
        <v>0</v>
      </c>
      <c r="CI76">
        <v>0</v>
      </c>
      <c r="CJ76">
        <v>0</v>
      </c>
      <c r="CK76" t="s">
        <v>20332</v>
      </c>
      <c r="CL76">
        <v>77350</v>
      </c>
      <c r="CM76" t="s">
        <v>4667</v>
      </c>
      <c r="CN76" t="s">
        <v>589</v>
      </c>
      <c r="CO76">
        <v>2020</v>
      </c>
      <c r="CP76" t="s">
        <v>493</v>
      </c>
      <c r="CQ76">
        <v>2</v>
      </c>
    </row>
    <row r="77" spans="1:95" x14ac:dyDescent="0.45">
      <c r="A77" t="s">
        <v>3691</v>
      </c>
      <c r="B77" t="b">
        <v>0</v>
      </c>
      <c r="C77" t="s">
        <v>20482</v>
      </c>
      <c r="D77" t="b">
        <v>0</v>
      </c>
      <c r="E77" t="s">
        <v>20482</v>
      </c>
      <c r="F77" t="s">
        <v>20482</v>
      </c>
      <c r="G77" t="s">
        <v>20482</v>
      </c>
      <c r="H77" s="4">
        <v>43373</v>
      </c>
      <c r="I77" t="b">
        <v>1</v>
      </c>
      <c r="J77" t="s">
        <v>20345</v>
      </c>
      <c r="K77" t="s">
        <v>20482</v>
      </c>
      <c r="L77" t="s">
        <v>20383</v>
      </c>
      <c r="M77" t="s">
        <v>20482</v>
      </c>
      <c r="N77" t="s">
        <v>20482</v>
      </c>
      <c r="O77" t="s">
        <v>196</v>
      </c>
      <c r="P77" t="b">
        <v>0</v>
      </c>
      <c r="Q77" s="5">
        <v>43286.581157407411</v>
      </c>
      <c r="R77" s="4"/>
      <c r="S77" t="b">
        <v>0</v>
      </c>
      <c r="T77" t="s">
        <v>20482</v>
      </c>
      <c r="U77" s="4"/>
      <c r="V77" t="b">
        <v>0</v>
      </c>
      <c r="W77" s="4">
        <v>43160</v>
      </c>
      <c r="X77">
        <v>3</v>
      </c>
      <c r="Y77">
        <v>2018</v>
      </c>
      <c r="Z77" t="s">
        <v>20328</v>
      </c>
      <c r="AA77" t="s">
        <v>20328</v>
      </c>
      <c r="AB77" t="b">
        <v>0</v>
      </c>
      <c r="AC77" t="b">
        <v>0</v>
      </c>
      <c r="AD77" t="s">
        <v>20482</v>
      </c>
      <c r="AE77" t="b">
        <v>1</v>
      </c>
      <c r="AF77" t="b">
        <v>0</v>
      </c>
      <c r="AG77" t="b">
        <v>0</v>
      </c>
      <c r="AH77" t="s">
        <v>6581</v>
      </c>
      <c r="AI77" t="b">
        <v>0</v>
      </c>
      <c r="AJ77" t="s">
        <v>20482</v>
      </c>
      <c r="AK77" t="b">
        <v>0</v>
      </c>
      <c r="AL77" s="4">
        <v>43286</v>
      </c>
      <c r="AM77" t="s">
        <v>159</v>
      </c>
      <c r="AN77" s="5">
        <v>44297.838888888888</v>
      </c>
      <c r="AP77" s="5">
        <v>43836.76290509259</v>
      </c>
      <c r="AQ77" s="4"/>
      <c r="AS77" t="b">
        <v>0</v>
      </c>
      <c r="AU77" t="s">
        <v>20482</v>
      </c>
      <c r="AV77" t="s">
        <v>4929</v>
      </c>
      <c r="AW77" t="s">
        <v>20482</v>
      </c>
      <c r="AX77" t="s">
        <v>20482</v>
      </c>
      <c r="AY77" t="s">
        <v>20482</v>
      </c>
      <c r="AZ77" t="s">
        <v>20482</v>
      </c>
      <c r="BA77" t="s">
        <v>20482</v>
      </c>
      <c r="BB77" t="s">
        <v>18303</v>
      </c>
      <c r="BC77" t="s">
        <v>20482</v>
      </c>
      <c r="BD77" t="b">
        <v>0</v>
      </c>
      <c r="BE77" t="s">
        <v>20482</v>
      </c>
      <c r="BF77" t="s">
        <v>20482</v>
      </c>
      <c r="BG77" t="s">
        <v>20482</v>
      </c>
      <c r="BH77" t="s">
        <v>196</v>
      </c>
      <c r="BI77" t="s">
        <v>20340</v>
      </c>
      <c r="BJ77" t="s">
        <v>582</v>
      </c>
      <c r="BK77" t="s">
        <v>20482</v>
      </c>
      <c r="BL77" t="s">
        <v>20482</v>
      </c>
      <c r="BM77" t="s">
        <v>20482</v>
      </c>
      <c r="BN77" t="s">
        <v>20482</v>
      </c>
      <c r="BO77" t="s">
        <v>20482</v>
      </c>
      <c r="BP77" t="s">
        <v>20482</v>
      </c>
      <c r="BQ77" t="s">
        <v>20330</v>
      </c>
      <c r="BR77" t="b">
        <v>0</v>
      </c>
      <c r="BS77" t="s">
        <v>20482</v>
      </c>
      <c r="BT77" t="b">
        <v>0</v>
      </c>
      <c r="BU77" t="s">
        <v>20482</v>
      </c>
      <c r="BV77" t="s">
        <v>20482</v>
      </c>
      <c r="BW77" t="s">
        <v>20331</v>
      </c>
      <c r="BX77" t="b">
        <v>0</v>
      </c>
      <c r="BY77" s="5">
        <v>44376.857569444444</v>
      </c>
      <c r="BZ77" t="s">
        <v>20482</v>
      </c>
      <c r="CB77" t="b">
        <v>0</v>
      </c>
      <c r="CC77" t="b">
        <v>0</v>
      </c>
      <c r="CF77">
        <v>2555.1999999999998</v>
      </c>
      <c r="CH77">
        <v>0</v>
      </c>
      <c r="CI77">
        <v>0</v>
      </c>
      <c r="CJ77">
        <v>0</v>
      </c>
      <c r="CK77" t="s">
        <v>20332</v>
      </c>
      <c r="CL77">
        <v>2555.1999999999998</v>
      </c>
      <c r="CM77" t="s">
        <v>4667</v>
      </c>
      <c r="CN77" t="s">
        <v>589</v>
      </c>
      <c r="CO77">
        <v>2018</v>
      </c>
      <c r="CP77" t="s">
        <v>25859</v>
      </c>
      <c r="CQ77">
        <v>3</v>
      </c>
    </row>
    <row r="78" spans="1:95" x14ac:dyDescent="0.45">
      <c r="A78" t="s">
        <v>3691</v>
      </c>
      <c r="B78" t="b">
        <v>0</v>
      </c>
      <c r="C78" t="s">
        <v>20482</v>
      </c>
      <c r="D78" t="b">
        <v>0</v>
      </c>
      <c r="E78" t="s">
        <v>20482</v>
      </c>
      <c r="F78" t="s">
        <v>20482</v>
      </c>
      <c r="G78" t="s">
        <v>20482</v>
      </c>
      <c r="H78" s="4">
        <v>44104</v>
      </c>
      <c r="I78" t="b">
        <v>1</v>
      </c>
      <c r="J78" t="s">
        <v>20414</v>
      </c>
      <c r="K78" t="s">
        <v>20482</v>
      </c>
      <c r="L78" t="s">
        <v>20482</v>
      </c>
      <c r="M78" t="s">
        <v>20482</v>
      </c>
      <c r="N78" t="s">
        <v>20482</v>
      </c>
      <c r="O78" t="s">
        <v>196</v>
      </c>
      <c r="P78" t="b">
        <v>0</v>
      </c>
      <c r="Q78" s="5">
        <v>43556.796006944445</v>
      </c>
      <c r="R78" s="4"/>
      <c r="S78" t="b">
        <v>0</v>
      </c>
      <c r="T78" t="s">
        <v>20482</v>
      </c>
      <c r="U78" s="4"/>
      <c r="V78" t="b">
        <v>0</v>
      </c>
      <c r="W78" s="4">
        <v>43891</v>
      </c>
      <c r="X78">
        <v>3</v>
      </c>
      <c r="Y78">
        <v>2020</v>
      </c>
      <c r="Z78" t="s">
        <v>20328</v>
      </c>
      <c r="AA78" t="s">
        <v>20328</v>
      </c>
      <c r="AB78" t="b">
        <v>0</v>
      </c>
      <c r="AC78" t="b">
        <v>0</v>
      </c>
      <c r="AD78" t="s">
        <v>20482</v>
      </c>
      <c r="AE78" t="b">
        <v>1</v>
      </c>
      <c r="AF78" t="b">
        <v>0</v>
      </c>
      <c r="AG78" t="b">
        <v>0</v>
      </c>
      <c r="AH78" t="s">
        <v>4956</v>
      </c>
      <c r="AI78" t="b">
        <v>0</v>
      </c>
      <c r="AJ78" t="s">
        <v>20482</v>
      </c>
      <c r="AK78" t="b">
        <v>0</v>
      </c>
      <c r="AL78" s="4">
        <v>43609</v>
      </c>
      <c r="AM78" t="s">
        <v>159</v>
      </c>
      <c r="AN78" s="5">
        <v>44297.8278587963</v>
      </c>
      <c r="AP78" s="5">
        <v>43871.600416666668</v>
      </c>
      <c r="AQ78" s="4"/>
      <c r="AS78" t="b">
        <v>0</v>
      </c>
      <c r="AU78" t="s">
        <v>20482</v>
      </c>
      <c r="AV78" t="s">
        <v>4960</v>
      </c>
      <c r="AW78" t="s">
        <v>20482</v>
      </c>
      <c r="AX78" t="s">
        <v>20482</v>
      </c>
      <c r="AY78" t="s">
        <v>20482</v>
      </c>
      <c r="AZ78" t="s">
        <v>20482</v>
      </c>
      <c r="BA78" t="s">
        <v>20482</v>
      </c>
      <c r="BB78" t="s">
        <v>19939</v>
      </c>
      <c r="BC78" t="s">
        <v>20482</v>
      </c>
      <c r="BD78" t="b">
        <v>0</v>
      </c>
      <c r="BE78" t="s">
        <v>20482</v>
      </c>
      <c r="BF78" t="s">
        <v>20482</v>
      </c>
      <c r="BG78" t="s">
        <v>20482</v>
      </c>
      <c r="BH78" t="s">
        <v>186</v>
      </c>
      <c r="BI78" t="s">
        <v>20340</v>
      </c>
      <c r="BJ78" t="s">
        <v>582</v>
      </c>
      <c r="BK78" t="s">
        <v>20482</v>
      </c>
      <c r="BL78" t="s">
        <v>20482</v>
      </c>
      <c r="BM78" t="s">
        <v>20482</v>
      </c>
      <c r="BN78" t="s">
        <v>20482</v>
      </c>
      <c r="BO78" t="s">
        <v>20482</v>
      </c>
      <c r="BP78" t="s">
        <v>20482</v>
      </c>
      <c r="BQ78" t="s">
        <v>20330</v>
      </c>
      <c r="BR78" t="b">
        <v>0</v>
      </c>
      <c r="BS78" t="s">
        <v>20482</v>
      </c>
      <c r="BT78" t="b">
        <v>0</v>
      </c>
      <c r="BU78" t="s">
        <v>20482</v>
      </c>
      <c r="BV78" t="s">
        <v>20482</v>
      </c>
      <c r="BW78" t="s">
        <v>20331</v>
      </c>
      <c r="BX78" t="b">
        <v>0</v>
      </c>
      <c r="BY78" s="5">
        <v>44376.857569444444</v>
      </c>
      <c r="BZ78" t="s">
        <v>20482</v>
      </c>
      <c r="CB78" t="b">
        <v>0</v>
      </c>
      <c r="CC78" t="b">
        <v>0</v>
      </c>
      <c r="CF78">
        <v>60069.599999999999</v>
      </c>
      <c r="CH78">
        <v>0</v>
      </c>
      <c r="CI78">
        <v>0</v>
      </c>
      <c r="CJ78">
        <v>0</v>
      </c>
      <c r="CK78" t="s">
        <v>20332</v>
      </c>
      <c r="CL78">
        <v>60069.599999999999</v>
      </c>
      <c r="CM78" t="s">
        <v>4667</v>
      </c>
      <c r="CN78" t="s">
        <v>589</v>
      </c>
      <c r="CO78">
        <v>2020</v>
      </c>
      <c r="CP78" t="s">
        <v>25859</v>
      </c>
      <c r="CQ78">
        <v>3</v>
      </c>
    </row>
    <row r="79" spans="1:95" x14ac:dyDescent="0.45">
      <c r="A79" t="s">
        <v>3691</v>
      </c>
      <c r="B79" t="b">
        <v>0</v>
      </c>
      <c r="C79" t="s">
        <v>20482</v>
      </c>
      <c r="D79" t="b">
        <v>0</v>
      </c>
      <c r="E79" t="s">
        <v>20482</v>
      </c>
      <c r="F79" t="s">
        <v>20482</v>
      </c>
      <c r="G79" t="s">
        <v>20482</v>
      </c>
      <c r="H79" s="4">
        <v>44013</v>
      </c>
      <c r="I79" t="b">
        <v>1</v>
      </c>
      <c r="J79" t="s">
        <v>20345</v>
      </c>
      <c r="K79" t="s">
        <v>20482</v>
      </c>
      <c r="L79" t="s">
        <v>20415</v>
      </c>
      <c r="M79" t="s">
        <v>20482</v>
      </c>
      <c r="N79" t="s">
        <v>20482</v>
      </c>
      <c r="O79" t="s">
        <v>196</v>
      </c>
      <c r="P79" t="b">
        <v>0</v>
      </c>
      <c r="Q79" s="5">
        <v>43873.594756944447</v>
      </c>
      <c r="R79" s="4"/>
      <c r="S79" t="b">
        <v>0</v>
      </c>
      <c r="T79" t="s">
        <v>20482</v>
      </c>
      <c r="U79" s="4"/>
      <c r="V79" t="b">
        <v>0</v>
      </c>
      <c r="W79" s="4">
        <v>43891</v>
      </c>
      <c r="X79">
        <v>3</v>
      </c>
      <c r="Y79">
        <v>2020</v>
      </c>
      <c r="Z79" t="s">
        <v>20328</v>
      </c>
      <c r="AA79" t="s">
        <v>20328</v>
      </c>
      <c r="AB79" t="b">
        <v>0</v>
      </c>
      <c r="AC79" t="b">
        <v>0</v>
      </c>
      <c r="AD79" t="s">
        <v>20482</v>
      </c>
      <c r="AE79" t="b">
        <v>1</v>
      </c>
      <c r="AF79" t="b">
        <v>0</v>
      </c>
      <c r="AG79" t="b">
        <v>0</v>
      </c>
      <c r="AH79" t="s">
        <v>4956</v>
      </c>
      <c r="AI79" t="b">
        <v>0</v>
      </c>
      <c r="AJ79" t="s">
        <v>20482</v>
      </c>
      <c r="AK79" t="b">
        <v>0</v>
      </c>
      <c r="AL79" s="4">
        <v>43879</v>
      </c>
      <c r="AM79" t="s">
        <v>159</v>
      </c>
      <c r="AN79" s="5">
        <v>44297.8278587963</v>
      </c>
      <c r="AP79" s="5">
        <v>43900.584108796298</v>
      </c>
      <c r="AQ79" s="4"/>
      <c r="AS79" t="b">
        <v>0</v>
      </c>
      <c r="AU79" t="s">
        <v>20482</v>
      </c>
      <c r="AV79" t="s">
        <v>4960</v>
      </c>
      <c r="AW79" t="s">
        <v>20482</v>
      </c>
      <c r="AX79" t="s">
        <v>20482</v>
      </c>
      <c r="AY79" t="s">
        <v>20482</v>
      </c>
      <c r="AZ79" t="s">
        <v>20482</v>
      </c>
      <c r="BA79" t="s">
        <v>20482</v>
      </c>
      <c r="BB79" t="s">
        <v>18301</v>
      </c>
      <c r="BC79" t="s">
        <v>20482</v>
      </c>
      <c r="BD79" t="b">
        <v>0</v>
      </c>
      <c r="BE79" t="s">
        <v>20482</v>
      </c>
      <c r="BF79" t="s">
        <v>20482</v>
      </c>
      <c r="BG79" t="s">
        <v>20482</v>
      </c>
      <c r="BH79" t="s">
        <v>165</v>
      </c>
      <c r="BI79" t="s">
        <v>20340</v>
      </c>
      <c r="BJ79" t="s">
        <v>5760</v>
      </c>
      <c r="BK79" t="s">
        <v>20482</v>
      </c>
      <c r="BL79" t="s">
        <v>20482</v>
      </c>
      <c r="BM79" t="s">
        <v>20482</v>
      </c>
      <c r="BN79" t="s">
        <v>12018</v>
      </c>
      <c r="BO79" t="s">
        <v>20482</v>
      </c>
      <c r="BP79" t="s">
        <v>20416</v>
      </c>
      <c r="BQ79" t="s">
        <v>20330</v>
      </c>
      <c r="BR79" t="b">
        <v>0</v>
      </c>
      <c r="BS79" t="s">
        <v>20482</v>
      </c>
      <c r="BT79" t="b">
        <v>0</v>
      </c>
      <c r="BU79" t="s">
        <v>20482</v>
      </c>
      <c r="BV79" t="s">
        <v>20482</v>
      </c>
      <c r="BW79" t="s">
        <v>20331</v>
      </c>
      <c r="BX79" t="b">
        <v>0</v>
      </c>
      <c r="BY79" s="5">
        <v>44376.857581018521</v>
      </c>
      <c r="BZ79" t="s">
        <v>20482</v>
      </c>
      <c r="CB79" t="b">
        <v>0</v>
      </c>
      <c r="CC79" t="b">
        <v>0</v>
      </c>
      <c r="CF79">
        <v>77350</v>
      </c>
      <c r="CH79">
        <v>0</v>
      </c>
      <c r="CI79">
        <v>0</v>
      </c>
      <c r="CJ79">
        <v>0</v>
      </c>
      <c r="CK79" t="s">
        <v>20332</v>
      </c>
      <c r="CL79">
        <v>77350</v>
      </c>
      <c r="CM79" t="s">
        <v>4667</v>
      </c>
      <c r="CN79" t="s">
        <v>589</v>
      </c>
      <c r="CO79">
        <v>2020</v>
      </c>
      <c r="CP79" t="s">
        <v>25860</v>
      </c>
      <c r="CQ79">
        <v>3</v>
      </c>
    </row>
    <row r="80" spans="1:95" x14ac:dyDescent="0.45">
      <c r="A80" t="s">
        <v>3691</v>
      </c>
      <c r="B80" t="b">
        <v>0</v>
      </c>
      <c r="C80" t="s">
        <v>20482</v>
      </c>
      <c r="D80" t="b">
        <v>0</v>
      </c>
      <c r="E80" t="s">
        <v>20482</v>
      </c>
      <c r="F80" t="s">
        <v>20482</v>
      </c>
      <c r="G80" t="s">
        <v>20482</v>
      </c>
      <c r="H80" s="4">
        <v>44013</v>
      </c>
      <c r="I80" t="b">
        <v>1</v>
      </c>
      <c r="J80" t="s">
        <v>20345</v>
      </c>
      <c r="K80" t="s">
        <v>20482</v>
      </c>
      <c r="L80" t="s">
        <v>20392</v>
      </c>
      <c r="M80" t="s">
        <v>20482</v>
      </c>
      <c r="N80" t="s">
        <v>20482</v>
      </c>
      <c r="O80" t="s">
        <v>196</v>
      </c>
      <c r="P80" t="b">
        <v>0</v>
      </c>
      <c r="Q80" s="5">
        <v>43917.558680555558</v>
      </c>
      <c r="R80" s="4"/>
      <c r="S80" t="b">
        <v>0</v>
      </c>
      <c r="T80" t="s">
        <v>20482</v>
      </c>
      <c r="U80" s="4"/>
      <c r="V80" t="b">
        <v>0</v>
      </c>
      <c r="W80" s="4">
        <v>43891</v>
      </c>
      <c r="X80">
        <v>3</v>
      </c>
      <c r="Y80">
        <v>2020</v>
      </c>
      <c r="Z80" t="s">
        <v>20328</v>
      </c>
      <c r="AA80" t="s">
        <v>20328</v>
      </c>
      <c r="AB80" t="b">
        <v>0</v>
      </c>
      <c r="AC80" t="b">
        <v>0</v>
      </c>
      <c r="AD80" t="s">
        <v>20482</v>
      </c>
      <c r="AE80" t="b">
        <v>1</v>
      </c>
      <c r="AF80" t="b">
        <v>0</v>
      </c>
      <c r="AG80" t="b">
        <v>0</v>
      </c>
      <c r="AH80" t="s">
        <v>6756</v>
      </c>
      <c r="AI80" t="b">
        <v>0</v>
      </c>
      <c r="AJ80" t="s">
        <v>20482</v>
      </c>
      <c r="AK80" t="b">
        <v>0</v>
      </c>
      <c r="AL80" s="4">
        <v>43917</v>
      </c>
      <c r="AM80" t="s">
        <v>159</v>
      </c>
      <c r="AN80" s="5">
        <v>44297.838888888888</v>
      </c>
      <c r="AP80" s="5">
        <v>43956.534525462965</v>
      </c>
      <c r="AQ80" s="4"/>
      <c r="AS80" t="b">
        <v>0</v>
      </c>
      <c r="AU80" t="s">
        <v>20482</v>
      </c>
      <c r="AV80" t="s">
        <v>4929</v>
      </c>
      <c r="AW80" t="s">
        <v>20482</v>
      </c>
      <c r="AX80" t="s">
        <v>20482</v>
      </c>
      <c r="AY80" t="s">
        <v>20482</v>
      </c>
      <c r="AZ80" t="s">
        <v>20482</v>
      </c>
      <c r="BA80" t="s">
        <v>20482</v>
      </c>
      <c r="BB80" t="s">
        <v>18492</v>
      </c>
      <c r="BC80" t="s">
        <v>20482</v>
      </c>
      <c r="BD80" t="b">
        <v>0</v>
      </c>
      <c r="BE80" t="s">
        <v>20482</v>
      </c>
      <c r="BF80" t="s">
        <v>20482</v>
      </c>
      <c r="BG80" t="s">
        <v>20482</v>
      </c>
      <c r="BH80" t="s">
        <v>165</v>
      </c>
      <c r="BI80" t="s">
        <v>20340</v>
      </c>
      <c r="BJ80" t="s">
        <v>578</v>
      </c>
      <c r="BK80" t="s">
        <v>20482</v>
      </c>
      <c r="BL80" t="s">
        <v>20482</v>
      </c>
      <c r="BM80" t="s">
        <v>20482</v>
      </c>
      <c r="BN80" t="s">
        <v>12018</v>
      </c>
      <c r="BO80" t="s">
        <v>20482</v>
      </c>
      <c r="BP80" t="s">
        <v>20417</v>
      </c>
      <c r="BQ80" t="s">
        <v>20330</v>
      </c>
      <c r="BR80" t="b">
        <v>0</v>
      </c>
      <c r="BS80" t="s">
        <v>20482</v>
      </c>
      <c r="BT80" t="b">
        <v>0</v>
      </c>
      <c r="BU80" t="s">
        <v>20482</v>
      </c>
      <c r="BV80" t="s">
        <v>20482</v>
      </c>
      <c r="BW80" t="s">
        <v>20331</v>
      </c>
      <c r="BX80" t="b">
        <v>0</v>
      </c>
      <c r="BY80" s="5">
        <v>44376.857581018521</v>
      </c>
      <c r="BZ80" t="s">
        <v>20482</v>
      </c>
      <c r="CB80" t="b">
        <v>0</v>
      </c>
      <c r="CC80" t="b">
        <v>0</v>
      </c>
      <c r="CF80">
        <v>23800</v>
      </c>
      <c r="CH80">
        <v>0</v>
      </c>
      <c r="CI80">
        <v>0</v>
      </c>
      <c r="CJ80">
        <v>0</v>
      </c>
      <c r="CK80" t="s">
        <v>20332</v>
      </c>
      <c r="CL80">
        <v>23800</v>
      </c>
      <c r="CM80" t="s">
        <v>4667</v>
      </c>
      <c r="CN80" t="s">
        <v>589</v>
      </c>
      <c r="CO80">
        <v>2020</v>
      </c>
      <c r="CP80" t="s">
        <v>25860</v>
      </c>
      <c r="CQ80">
        <v>3</v>
      </c>
    </row>
    <row r="81" spans="1:95" x14ac:dyDescent="0.45">
      <c r="A81" t="s">
        <v>3691</v>
      </c>
      <c r="B81" t="b">
        <v>0</v>
      </c>
      <c r="C81" t="s">
        <v>20482</v>
      </c>
      <c r="D81" t="b">
        <v>0</v>
      </c>
      <c r="E81" t="s">
        <v>20482</v>
      </c>
      <c r="F81" t="s">
        <v>20482</v>
      </c>
      <c r="G81" t="s">
        <v>20482</v>
      </c>
      <c r="H81" s="4">
        <v>43100</v>
      </c>
      <c r="I81" t="b">
        <v>1</v>
      </c>
      <c r="J81" t="s">
        <v>20482</v>
      </c>
      <c r="K81" t="s">
        <v>20482</v>
      </c>
      <c r="L81" t="s">
        <v>20482</v>
      </c>
      <c r="M81" t="s">
        <v>20482</v>
      </c>
      <c r="N81" t="s">
        <v>20482</v>
      </c>
      <c r="O81" t="s">
        <v>186</v>
      </c>
      <c r="P81" t="b">
        <v>0</v>
      </c>
      <c r="Q81" s="5">
        <v>42886.152974537035</v>
      </c>
      <c r="R81" s="4"/>
      <c r="S81" t="b">
        <v>0</v>
      </c>
      <c r="T81" t="s">
        <v>20482</v>
      </c>
      <c r="U81" s="4"/>
      <c r="V81" t="b">
        <v>0</v>
      </c>
      <c r="W81" s="4">
        <v>42826</v>
      </c>
      <c r="X81">
        <v>4</v>
      </c>
      <c r="Y81">
        <v>2017</v>
      </c>
      <c r="Z81" t="s">
        <v>20328</v>
      </c>
      <c r="AA81" t="s">
        <v>20328</v>
      </c>
      <c r="AB81" t="b">
        <v>0</v>
      </c>
      <c r="AC81" t="b">
        <v>0</v>
      </c>
      <c r="AD81" t="s">
        <v>20482</v>
      </c>
      <c r="AE81" t="b">
        <v>1</v>
      </c>
      <c r="AF81" t="b">
        <v>0</v>
      </c>
      <c r="AG81" t="b">
        <v>0</v>
      </c>
      <c r="AH81" t="s">
        <v>6581</v>
      </c>
      <c r="AI81" t="b">
        <v>0</v>
      </c>
      <c r="AJ81" t="s">
        <v>20482</v>
      </c>
      <c r="AK81" t="b">
        <v>0</v>
      </c>
      <c r="AL81" s="4"/>
      <c r="AM81" t="s">
        <v>159</v>
      </c>
      <c r="AN81" s="5">
        <v>44297.8278587963</v>
      </c>
      <c r="AP81" s="5">
        <v>43836.76290509259</v>
      </c>
      <c r="AQ81" s="4"/>
      <c r="AS81" t="b">
        <v>0</v>
      </c>
      <c r="AU81" t="s">
        <v>20482</v>
      </c>
      <c r="AV81" t="s">
        <v>4960</v>
      </c>
      <c r="AW81" t="s">
        <v>20482</v>
      </c>
      <c r="AX81" t="s">
        <v>20482</v>
      </c>
      <c r="AY81" t="s">
        <v>20482</v>
      </c>
      <c r="AZ81" t="s">
        <v>20482</v>
      </c>
      <c r="BA81" t="s">
        <v>20482</v>
      </c>
      <c r="BB81" t="s">
        <v>20418</v>
      </c>
      <c r="BC81" t="s">
        <v>20482</v>
      </c>
      <c r="BD81" t="b">
        <v>0</v>
      </c>
      <c r="BE81" t="s">
        <v>20482</v>
      </c>
      <c r="BF81" t="s">
        <v>20482</v>
      </c>
      <c r="BG81" t="s">
        <v>20482</v>
      </c>
      <c r="BH81" t="s">
        <v>186</v>
      </c>
      <c r="BI81" t="s">
        <v>20340</v>
      </c>
      <c r="BJ81" t="s">
        <v>20482</v>
      </c>
      <c r="BK81" t="s">
        <v>20482</v>
      </c>
      <c r="BL81" t="s">
        <v>20482</v>
      </c>
      <c r="BM81" t="s">
        <v>20482</v>
      </c>
      <c r="BN81" t="s">
        <v>20482</v>
      </c>
      <c r="BO81" t="s">
        <v>20482</v>
      </c>
      <c r="BP81" t="s">
        <v>20482</v>
      </c>
      <c r="BQ81" t="s">
        <v>20330</v>
      </c>
      <c r="BR81" t="b">
        <v>0</v>
      </c>
      <c r="BS81" t="s">
        <v>20482</v>
      </c>
      <c r="BT81" t="b">
        <v>0</v>
      </c>
      <c r="BU81" t="s">
        <v>20482</v>
      </c>
      <c r="BV81" t="s">
        <v>20482</v>
      </c>
      <c r="BW81" t="s">
        <v>20331</v>
      </c>
      <c r="BX81" t="b">
        <v>0</v>
      </c>
      <c r="BY81" s="5">
        <v>44376.857569444444</v>
      </c>
      <c r="BZ81" t="s">
        <v>20482</v>
      </c>
      <c r="CB81" t="b">
        <v>0</v>
      </c>
      <c r="CC81" t="b">
        <v>0</v>
      </c>
      <c r="CF81">
        <v>114796</v>
      </c>
      <c r="CH81">
        <v>0</v>
      </c>
      <c r="CI81">
        <v>0</v>
      </c>
      <c r="CJ81">
        <v>0</v>
      </c>
      <c r="CK81" t="s">
        <v>20332</v>
      </c>
      <c r="CL81">
        <v>114796</v>
      </c>
      <c r="CM81" t="s">
        <v>4667</v>
      </c>
      <c r="CN81" t="s">
        <v>589</v>
      </c>
      <c r="CO81">
        <v>2017</v>
      </c>
      <c r="CP81" t="s">
        <v>25865</v>
      </c>
      <c r="CQ81">
        <v>4</v>
      </c>
    </row>
    <row r="82" spans="1:95" x14ac:dyDescent="0.45">
      <c r="A82" t="s">
        <v>3691</v>
      </c>
      <c r="B82" t="b">
        <v>0</v>
      </c>
      <c r="C82" t="s">
        <v>20482</v>
      </c>
      <c r="D82" t="b">
        <v>0</v>
      </c>
      <c r="E82" t="s">
        <v>20482</v>
      </c>
      <c r="F82" t="s">
        <v>20482</v>
      </c>
      <c r="G82" t="s">
        <v>20482</v>
      </c>
      <c r="H82" s="4">
        <v>43454</v>
      </c>
      <c r="I82" t="b">
        <v>1</v>
      </c>
      <c r="J82" t="s">
        <v>20345</v>
      </c>
      <c r="K82" t="s">
        <v>20482</v>
      </c>
      <c r="L82" t="s">
        <v>20482</v>
      </c>
      <c r="M82" t="s">
        <v>20482</v>
      </c>
      <c r="N82" t="s">
        <v>20482</v>
      </c>
      <c r="O82" t="s">
        <v>196</v>
      </c>
      <c r="P82" t="b">
        <v>0</v>
      </c>
      <c r="Q82" s="5">
        <v>43452.660416666666</v>
      </c>
      <c r="R82" s="4"/>
      <c r="S82" t="b">
        <v>0</v>
      </c>
      <c r="T82" t="s">
        <v>20482</v>
      </c>
      <c r="U82" s="4"/>
      <c r="V82" t="b">
        <v>0</v>
      </c>
      <c r="W82" s="4">
        <v>43191</v>
      </c>
      <c r="X82">
        <v>4</v>
      </c>
      <c r="Y82">
        <v>2018</v>
      </c>
      <c r="Z82" t="s">
        <v>20328</v>
      </c>
      <c r="AA82" t="s">
        <v>20328</v>
      </c>
      <c r="AB82" t="b">
        <v>0</v>
      </c>
      <c r="AC82" t="b">
        <v>0</v>
      </c>
      <c r="AD82" t="s">
        <v>20482</v>
      </c>
      <c r="AE82" t="b">
        <v>1</v>
      </c>
      <c r="AF82" t="b">
        <v>0</v>
      </c>
      <c r="AG82" t="b">
        <v>0</v>
      </c>
      <c r="AH82" t="s">
        <v>8753</v>
      </c>
      <c r="AI82" t="b">
        <v>0</v>
      </c>
      <c r="AJ82" t="s">
        <v>20482</v>
      </c>
      <c r="AK82" t="b">
        <v>0</v>
      </c>
      <c r="AL82" s="4">
        <v>43453</v>
      </c>
      <c r="AM82" t="s">
        <v>159</v>
      </c>
      <c r="AN82" s="5">
        <v>44297.828460648147</v>
      </c>
      <c r="AP82" s="5">
        <v>43836.763020833336</v>
      </c>
      <c r="AQ82" s="4"/>
      <c r="AS82" t="b">
        <v>0</v>
      </c>
      <c r="AU82" t="s">
        <v>20482</v>
      </c>
      <c r="AV82" t="s">
        <v>4960</v>
      </c>
      <c r="AW82" t="s">
        <v>20482</v>
      </c>
      <c r="AX82" t="s">
        <v>20482</v>
      </c>
      <c r="AY82" t="s">
        <v>20482</v>
      </c>
      <c r="AZ82" t="s">
        <v>20482</v>
      </c>
      <c r="BA82" t="s">
        <v>20482</v>
      </c>
      <c r="BB82" t="s">
        <v>18300</v>
      </c>
      <c r="BC82" t="s">
        <v>20482</v>
      </c>
      <c r="BD82" t="b">
        <v>0</v>
      </c>
      <c r="BE82" t="s">
        <v>20482</v>
      </c>
      <c r="BF82" t="s">
        <v>20482</v>
      </c>
      <c r="BG82" t="s">
        <v>20482</v>
      </c>
      <c r="BH82" t="s">
        <v>196</v>
      </c>
      <c r="BI82" t="s">
        <v>20340</v>
      </c>
      <c r="BJ82" t="s">
        <v>20482</v>
      </c>
      <c r="BK82" t="s">
        <v>20482</v>
      </c>
      <c r="BL82" t="s">
        <v>20482</v>
      </c>
      <c r="BM82" t="s">
        <v>20482</v>
      </c>
      <c r="BN82" t="s">
        <v>20482</v>
      </c>
      <c r="BO82" t="s">
        <v>20482</v>
      </c>
      <c r="BP82" t="s">
        <v>20482</v>
      </c>
      <c r="BQ82" t="s">
        <v>20330</v>
      </c>
      <c r="BR82" t="b">
        <v>0</v>
      </c>
      <c r="BS82" t="s">
        <v>20482</v>
      </c>
      <c r="BT82" t="b">
        <v>0</v>
      </c>
      <c r="BU82" t="s">
        <v>20482</v>
      </c>
      <c r="BV82" t="s">
        <v>20482</v>
      </c>
      <c r="BW82" t="s">
        <v>20331</v>
      </c>
      <c r="BX82" t="b">
        <v>0</v>
      </c>
      <c r="BY82" s="5">
        <v>44376.857569444444</v>
      </c>
      <c r="BZ82" t="s">
        <v>20482</v>
      </c>
      <c r="CB82" t="b">
        <v>0</v>
      </c>
      <c r="CC82" t="b">
        <v>0</v>
      </c>
      <c r="CF82">
        <v>27625</v>
      </c>
      <c r="CH82">
        <v>0</v>
      </c>
      <c r="CI82">
        <v>0</v>
      </c>
      <c r="CJ82">
        <v>0</v>
      </c>
      <c r="CK82" t="s">
        <v>20332</v>
      </c>
      <c r="CL82">
        <v>27625</v>
      </c>
      <c r="CM82" t="s">
        <v>4667</v>
      </c>
      <c r="CN82" t="s">
        <v>589</v>
      </c>
      <c r="CO82">
        <v>2018</v>
      </c>
      <c r="CP82" t="s">
        <v>25865</v>
      </c>
      <c r="CQ82">
        <v>4</v>
      </c>
    </row>
    <row r="83" spans="1:95" x14ac:dyDescent="0.45">
      <c r="A83" t="s">
        <v>3691</v>
      </c>
      <c r="B83" t="b">
        <v>0</v>
      </c>
      <c r="C83" t="s">
        <v>20482</v>
      </c>
      <c r="D83" t="b">
        <v>0</v>
      </c>
      <c r="E83" t="s">
        <v>20482</v>
      </c>
      <c r="F83" t="s">
        <v>20482</v>
      </c>
      <c r="G83" t="s">
        <v>20482</v>
      </c>
      <c r="H83" s="4">
        <v>43830</v>
      </c>
      <c r="I83" t="b">
        <v>1</v>
      </c>
      <c r="J83" t="s">
        <v>20345</v>
      </c>
      <c r="K83" t="s">
        <v>20482</v>
      </c>
      <c r="L83" t="s">
        <v>20392</v>
      </c>
      <c r="M83" t="s">
        <v>20482</v>
      </c>
      <c r="N83" t="s">
        <v>20482</v>
      </c>
      <c r="O83" t="s">
        <v>196</v>
      </c>
      <c r="P83" t="b">
        <v>0</v>
      </c>
      <c r="Q83" s="5">
        <v>43480.666168981479</v>
      </c>
      <c r="R83" s="4"/>
      <c r="S83" t="b">
        <v>0</v>
      </c>
      <c r="T83" t="s">
        <v>20482</v>
      </c>
      <c r="U83" s="4"/>
      <c r="V83" t="b">
        <v>0</v>
      </c>
      <c r="W83" s="4">
        <v>43556</v>
      </c>
      <c r="X83">
        <v>4</v>
      </c>
      <c r="Y83">
        <v>2019</v>
      </c>
      <c r="Z83" t="s">
        <v>20328</v>
      </c>
      <c r="AA83" t="s">
        <v>20328</v>
      </c>
      <c r="AB83" t="b">
        <v>0</v>
      </c>
      <c r="AC83" t="b">
        <v>0</v>
      </c>
      <c r="AD83" t="s">
        <v>20482</v>
      </c>
      <c r="AE83" t="b">
        <v>1</v>
      </c>
      <c r="AF83" t="b">
        <v>0</v>
      </c>
      <c r="AG83" t="b">
        <v>0</v>
      </c>
      <c r="AH83" t="s">
        <v>6756</v>
      </c>
      <c r="AI83" t="b">
        <v>0</v>
      </c>
      <c r="AJ83" t="s">
        <v>20482</v>
      </c>
      <c r="AK83" t="b">
        <v>0</v>
      </c>
      <c r="AL83" s="4">
        <v>43592</v>
      </c>
      <c r="AM83" t="s">
        <v>159</v>
      </c>
      <c r="AN83" s="5">
        <v>44297.838888888888</v>
      </c>
      <c r="AP83" s="5">
        <v>43956.533645833333</v>
      </c>
      <c r="AQ83" s="4"/>
      <c r="AS83" t="b">
        <v>0</v>
      </c>
      <c r="AU83" t="s">
        <v>20482</v>
      </c>
      <c r="AV83" t="s">
        <v>4929</v>
      </c>
      <c r="AW83" t="s">
        <v>20482</v>
      </c>
      <c r="AX83" t="s">
        <v>20482</v>
      </c>
      <c r="AY83" t="s">
        <v>20482</v>
      </c>
      <c r="AZ83" t="s">
        <v>20482</v>
      </c>
      <c r="BA83" t="s">
        <v>20482</v>
      </c>
      <c r="BB83" t="s">
        <v>20018</v>
      </c>
      <c r="BC83" t="s">
        <v>20482</v>
      </c>
      <c r="BD83" t="b">
        <v>0</v>
      </c>
      <c r="BE83" t="s">
        <v>20482</v>
      </c>
      <c r="BF83" t="s">
        <v>20482</v>
      </c>
      <c r="BG83" t="s">
        <v>20482</v>
      </c>
      <c r="BH83" t="s">
        <v>165</v>
      </c>
      <c r="BI83" t="s">
        <v>20340</v>
      </c>
      <c r="BJ83" t="s">
        <v>557</v>
      </c>
      <c r="BK83" t="s">
        <v>20482</v>
      </c>
      <c r="BL83" t="s">
        <v>20482</v>
      </c>
      <c r="BM83" t="s">
        <v>20482</v>
      </c>
      <c r="BN83" t="s">
        <v>20482</v>
      </c>
      <c r="BO83" t="s">
        <v>20482</v>
      </c>
      <c r="BP83" t="s">
        <v>20482</v>
      </c>
      <c r="BQ83" t="s">
        <v>20330</v>
      </c>
      <c r="BR83" t="b">
        <v>0</v>
      </c>
      <c r="BS83" t="s">
        <v>20482</v>
      </c>
      <c r="BT83" t="b">
        <v>0</v>
      </c>
      <c r="BU83" t="s">
        <v>20482</v>
      </c>
      <c r="BV83" t="s">
        <v>20482</v>
      </c>
      <c r="BW83" t="s">
        <v>20331</v>
      </c>
      <c r="BX83" t="b">
        <v>0</v>
      </c>
      <c r="BY83" s="5">
        <v>44376.857569444444</v>
      </c>
      <c r="BZ83" t="s">
        <v>20482</v>
      </c>
      <c r="CB83" t="b">
        <v>0</v>
      </c>
      <c r="CC83" t="b">
        <v>0</v>
      </c>
      <c r="CF83">
        <v>0</v>
      </c>
      <c r="CH83">
        <v>0</v>
      </c>
      <c r="CI83">
        <v>0</v>
      </c>
      <c r="CJ83">
        <v>0</v>
      </c>
      <c r="CK83" t="s">
        <v>20332</v>
      </c>
      <c r="CL83">
        <v>0</v>
      </c>
      <c r="CM83" t="s">
        <v>4667</v>
      </c>
      <c r="CN83" t="s">
        <v>589</v>
      </c>
      <c r="CO83">
        <v>2019</v>
      </c>
      <c r="CP83" t="s">
        <v>25865</v>
      </c>
      <c r="CQ83">
        <v>4</v>
      </c>
    </row>
    <row r="84" spans="1:95" x14ac:dyDescent="0.45">
      <c r="A84" t="s">
        <v>3691</v>
      </c>
      <c r="B84" t="b">
        <v>0</v>
      </c>
      <c r="C84" t="s">
        <v>20482</v>
      </c>
      <c r="D84" t="b">
        <v>0</v>
      </c>
      <c r="E84" t="s">
        <v>20482</v>
      </c>
      <c r="F84" t="s">
        <v>20482</v>
      </c>
      <c r="G84" t="s">
        <v>20482</v>
      </c>
      <c r="H84" s="4">
        <v>43830</v>
      </c>
      <c r="I84" t="b">
        <v>1</v>
      </c>
      <c r="J84" t="s">
        <v>20345</v>
      </c>
      <c r="K84" t="s">
        <v>20482</v>
      </c>
      <c r="L84" t="s">
        <v>20419</v>
      </c>
      <c r="M84" t="s">
        <v>20482</v>
      </c>
      <c r="N84" t="s">
        <v>20482</v>
      </c>
      <c r="O84" t="s">
        <v>196</v>
      </c>
      <c r="P84" t="b">
        <v>0</v>
      </c>
      <c r="Q84" s="5">
        <v>43754.779988425929</v>
      </c>
      <c r="R84" s="4"/>
      <c r="S84" t="b">
        <v>0</v>
      </c>
      <c r="T84" t="s">
        <v>20482</v>
      </c>
      <c r="U84" s="4"/>
      <c r="V84" t="b">
        <v>0</v>
      </c>
      <c r="W84" s="4">
        <v>43556</v>
      </c>
      <c r="X84">
        <v>4</v>
      </c>
      <c r="Y84">
        <v>2019</v>
      </c>
      <c r="Z84" t="s">
        <v>20328</v>
      </c>
      <c r="AA84" t="s">
        <v>20328</v>
      </c>
      <c r="AB84" t="b">
        <v>0</v>
      </c>
      <c r="AC84" t="b">
        <v>0</v>
      </c>
      <c r="AD84" t="s">
        <v>20482</v>
      </c>
      <c r="AE84" t="b">
        <v>1</v>
      </c>
      <c r="AF84" t="b">
        <v>0</v>
      </c>
      <c r="AG84" t="b">
        <v>0</v>
      </c>
      <c r="AH84" t="s">
        <v>4956</v>
      </c>
      <c r="AI84" t="b">
        <v>0</v>
      </c>
      <c r="AJ84" t="s">
        <v>20482</v>
      </c>
      <c r="AK84" t="b">
        <v>0</v>
      </c>
      <c r="AL84" s="4">
        <v>43756</v>
      </c>
      <c r="AM84" t="s">
        <v>159</v>
      </c>
      <c r="AN84" s="5">
        <v>44297.8278587963</v>
      </c>
      <c r="AP84" s="5">
        <v>43836.762962962966</v>
      </c>
      <c r="AQ84" s="4"/>
      <c r="AS84" t="b">
        <v>0</v>
      </c>
      <c r="AU84" t="s">
        <v>20482</v>
      </c>
      <c r="AV84" t="s">
        <v>4960</v>
      </c>
      <c r="AW84" t="s">
        <v>20482</v>
      </c>
      <c r="AX84" t="s">
        <v>20482</v>
      </c>
      <c r="AY84" t="s">
        <v>20482</v>
      </c>
      <c r="AZ84" t="s">
        <v>20482</v>
      </c>
      <c r="BA84" t="s">
        <v>20482</v>
      </c>
      <c r="BB84" t="s">
        <v>18473</v>
      </c>
      <c r="BC84" t="s">
        <v>20482</v>
      </c>
      <c r="BD84" t="b">
        <v>0</v>
      </c>
      <c r="BE84" t="s">
        <v>20482</v>
      </c>
      <c r="BF84" t="s">
        <v>20482</v>
      </c>
      <c r="BG84" t="s">
        <v>20482</v>
      </c>
      <c r="BH84" t="s">
        <v>196</v>
      </c>
      <c r="BI84" t="s">
        <v>20340</v>
      </c>
      <c r="BJ84" t="s">
        <v>552</v>
      </c>
      <c r="BK84" t="s">
        <v>20482</v>
      </c>
      <c r="BL84" t="s">
        <v>20482</v>
      </c>
      <c r="BM84" t="s">
        <v>20482</v>
      </c>
      <c r="BN84" t="s">
        <v>20482</v>
      </c>
      <c r="BO84" t="s">
        <v>20482</v>
      </c>
      <c r="BP84" t="s">
        <v>20482</v>
      </c>
      <c r="BQ84" t="s">
        <v>20330</v>
      </c>
      <c r="BR84" t="b">
        <v>0</v>
      </c>
      <c r="BS84" t="s">
        <v>20482</v>
      </c>
      <c r="BT84" t="b">
        <v>0</v>
      </c>
      <c r="BU84" t="s">
        <v>20482</v>
      </c>
      <c r="BV84" t="s">
        <v>20482</v>
      </c>
      <c r="BW84" t="s">
        <v>20331</v>
      </c>
      <c r="BX84" t="b">
        <v>0</v>
      </c>
      <c r="BY84" s="5">
        <v>44376.857569444444</v>
      </c>
      <c r="BZ84" t="s">
        <v>20482</v>
      </c>
      <c r="CB84" t="b">
        <v>0</v>
      </c>
      <c r="CC84" t="b">
        <v>0</v>
      </c>
      <c r="CF84">
        <v>15977</v>
      </c>
      <c r="CH84">
        <v>0</v>
      </c>
      <c r="CI84">
        <v>0</v>
      </c>
      <c r="CJ84">
        <v>0</v>
      </c>
      <c r="CK84" t="s">
        <v>20332</v>
      </c>
      <c r="CL84">
        <v>15977</v>
      </c>
      <c r="CM84" t="s">
        <v>4667</v>
      </c>
      <c r="CN84" t="s">
        <v>589</v>
      </c>
      <c r="CO84">
        <v>2019</v>
      </c>
      <c r="CP84" t="s">
        <v>25865</v>
      </c>
      <c r="CQ84">
        <v>4</v>
      </c>
    </row>
    <row r="85" spans="1:95" x14ac:dyDescent="0.45">
      <c r="A85" t="s">
        <v>3691</v>
      </c>
      <c r="B85" t="b">
        <v>0</v>
      </c>
      <c r="C85" t="s">
        <v>20482</v>
      </c>
      <c r="D85" t="b">
        <v>0</v>
      </c>
      <c r="E85" t="s">
        <v>20482</v>
      </c>
      <c r="F85" t="s">
        <v>20482</v>
      </c>
      <c r="G85" t="s">
        <v>20482</v>
      </c>
      <c r="H85" s="4">
        <v>43465</v>
      </c>
      <c r="I85" t="b">
        <v>1</v>
      </c>
      <c r="J85" t="s">
        <v>20337</v>
      </c>
      <c r="K85" t="s">
        <v>20482</v>
      </c>
      <c r="L85" t="s">
        <v>20400</v>
      </c>
      <c r="M85" t="s">
        <v>20482</v>
      </c>
      <c r="N85" t="s">
        <v>20482</v>
      </c>
      <c r="O85" t="s">
        <v>196</v>
      </c>
      <c r="P85" t="b">
        <v>0</v>
      </c>
      <c r="Q85" s="5">
        <v>43329.576041666667</v>
      </c>
      <c r="R85" s="4"/>
      <c r="S85" t="b">
        <v>0</v>
      </c>
      <c r="T85" t="s">
        <v>20482</v>
      </c>
      <c r="U85" s="4"/>
      <c r="V85" t="b">
        <v>0</v>
      </c>
      <c r="W85" s="4">
        <v>43191</v>
      </c>
      <c r="X85">
        <v>4</v>
      </c>
      <c r="Y85">
        <v>2018</v>
      </c>
      <c r="Z85" t="s">
        <v>20328</v>
      </c>
      <c r="AA85" t="s">
        <v>20328</v>
      </c>
      <c r="AB85" t="b">
        <v>0</v>
      </c>
      <c r="AC85" t="b">
        <v>0</v>
      </c>
      <c r="AD85" t="s">
        <v>20482</v>
      </c>
      <c r="AE85" t="b">
        <v>1</v>
      </c>
      <c r="AF85" t="b">
        <v>0</v>
      </c>
      <c r="AG85" t="b">
        <v>0</v>
      </c>
      <c r="AH85" t="s">
        <v>6756</v>
      </c>
      <c r="AI85" t="b">
        <v>0</v>
      </c>
      <c r="AJ85" t="s">
        <v>20482</v>
      </c>
      <c r="AK85" t="b">
        <v>0</v>
      </c>
      <c r="AL85" s="4">
        <v>43550</v>
      </c>
      <c r="AM85" t="s">
        <v>159</v>
      </c>
      <c r="AN85" s="5">
        <v>44297.838888888888</v>
      </c>
      <c r="AP85" s="5">
        <v>43836.762962962966</v>
      </c>
      <c r="AQ85" s="4"/>
      <c r="AS85" t="b">
        <v>0</v>
      </c>
      <c r="AU85" t="s">
        <v>20482</v>
      </c>
      <c r="AV85" t="s">
        <v>4929</v>
      </c>
      <c r="AW85" t="s">
        <v>20482</v>
      </c>
      <c r="AX85" t="s">
        <v>20482</v>
      </c>
      <c r="AY85" t="s">
        <v>20482</v>
      </c>
      <c r="AZ85" t="s">
        <v>20482</v>
      </c>
      <c r="BA85" t="s">
        <v>20482</v>
      </c>
      <c r="BB85" t="s">
        <v>18278</v>
      </c>
      <c r="BC85" t="s">
        <v>20482</v>
      </c>
      <c r="BD85" t="b">
        <v>0</v>
      </c>
      <c r="BE85" t="s">
        <v>20482</v>
      </c>
      <c r="BF85" t="s">
        <v>20482</v>
      </c>
      <c r="BG85" t="s">
        <v>20482</v>
      </c>
      <c r="BH85" t="s">
        <v>196</v>
      </c>
      <c r="BI85" t="s">
        <v>20340</v>
      </c>
      <c r="BJ85" t="s">
        <v>582</v>
      </c>
      <c r="BK85" t="s">
        <v>20482</v>
      </c>
      <c r="BL85" t="s">
        <v>20482</v>
      </c>
      <c r="BM85" t="s">
        <v>20482</v>
      </c>
      <c r="BN85" t="s">
        <v>20482</v>
      </c>
      <c r="BO85" t="s">
        <v>20482</v>
      </c>
      <c r="BP85" t="s">
        <v>20482</v>
      </c>
      <c r="BQ85" t="s">
        <v>20330</v>
      </c>
      <c r="BR85" t="b">
        <v>0</v>
      </c>
      <c r="BS85" t="s">
        <v>20482</v>
      </c>
      <c r="BT85" t="b">
        <v>0</v>
      </c>
      <c r="BU85" t="s">
        <v>20482</v>
      </c>
      <c r="BV85" t="s">
        <v>20482</v>
      </c>
      <c r="BW85" t="s">
        <v>20331</v>
      </c>
      <c r="BX85" t="b">
        <v>0</v>
      </c>
      <c r="BY85" s="5">
        <v>44376.857569444444</v>
      </c>
      <c r="BZ85" t="s">
        <v>20482</v>
      </c>
      <c r="CB85" t="b">
        <v>0</v>
      </c>
      <c r="CC85" t="b">
        <v>0</v>
      </c>
      <c r="CF85">
        <v>716.4</v>
      </c>
      <c r="CH85">
        <v>0</v>
      </c>
      <c r="CI85">
        <v>0</v>
      </c>
      <c r="CJ85">
        <v>0</v>
      </c>
      <c r="CK85" t="s">
        <v>20332</v>
      </c>
      <c r="CL85">
        <v>716.4</v>
      </c>
      <c r="CM85" t="s">
        <v>4667</v>
      </c>
      <c r="CN85" t="s">
        <v>589</v>
      </c>
      <c r="CO85">
        <v>2018</v>
      </c>
      <c r="CP85" t="s">
        <v>25865</v>
      </c>
      <c r="CQ85">
        <v>4</v>
      </c>
    </row>
    <row r="86" spans="1:95" x14ac:dyDescent="0.45">
      <c r="A86" t="s">
        <v>3691</v>
      </c>
      <c r="B86" t="b">
        <v>0</v>
      </c>
      <c r="C86" t="s">
        <v>20482</v>
      </c>
      <c r="D86" t="b">
        <v>0</v>
      </c>
      <c r="E86" t="s">
        <v>20482</v>
      </c>
      <c r="F86" t="s">
        <v>20482</v>
      </c>
      <c r="G86" t="s">
        <v>20482</v>
      </c>
      <c r="H86" s="4">
        <v>43465</v>
      </c>
      <c r="I86" t="b">
        <v>1</v>
      </c>
      <c r="J86" t="s">
        <v>20482</v>
      </c>
      <c r="K86" t="s">
        <v>20482</v>
      </c>
      <c r="L86" t="s">
        <v>20482</v>
      </c>
      <c r="M86" t="s">
        <v>20482</v>
      </c>
      <c r="N86" t="s">
        <v>20482</v>
      </c>
      <c r="O86" t="s">
        <v>156</v>
      </c>
      <c r="P86" t="b">
        <v>0</v>
      </c>
      <c r="Q86" s="5">
        <v>43455.678993055553</v>
      </c>
      <c r="R86" s="4"/>
      <c r="S86" t="b">
        <v>0</v>
      </c>
      <c r="T86" t="s">
        <v>20482</v>
      </c>
      <c r="U86" s="4"/>
      <c r="V86" t="b">
        <v>0</v>
      </c>
      <c r="W86" s="4">
        <v>43191</v>
      </c>
      <c r="X86">
        <v>4</v>
      </c>
      <c r="Y86">
        <v>2018</v>
      </c>
      <c r="Z86" t="s">
        <v>20328</v>
      </c>
      <c r="AA86" t="s">
        <v>20328</v>
      </c>
      <c r="AB86" t="b">
        <v>0</v>
      </c>
      <c r="AC86" t="b">
        <v>0</v>
      </c>
      <c r="AD86" t="s">
        <v>20482</v>
      </c>
      <c r="AE86" t="b">
        <v>1</v>
      </c>
      <c r="AF86" t="b">
        <v>0</v>
      </c>
      <c r="AG86" t="b">
        <v>0</v>
      </c>
      <c r="AH86" t="s">
        <v>4956</v>
      </c>
      <c r="AI86" t="b">
        <v>0</v>
      </c>
      <c r="AJ86" t="s">
        <v>20482</v>
      </c>
      <c r="AK86" t="b">
        <v>0</v>
      </c>
      <c r="AL86" s="4"/>
      <c r="AM86" t="s">
        <v>159</v>
      </c>
      <c r="AN86" s="5">
        <v>44297.838888888888</v>
      </c>
      <c r="AP86" s="5">
        <v>43836.763020833336</v>
      </c>
      <c r="AQ86" s="4"/>
      <c r="AS86" t="b">
        <v>1</v>
      </c>
      <c r="AU86" t="s">
        <v>20482</v>
      </c>
      <c r="AV86" t="s">
        <v>4929</v>
      </c>
      <c r="AW86" t="s">
        <v>20482</v>
      </c>
      <c r="AX86" t="s">
        <v>20482</v>
      </c>
      <c r="AY86" t="s">
        <v>20482</v>
      </c>
      <c r="AZ86" t="s">
        <v>20482</v>
      </c>
      <c r="BA86" t="s">
        <v>20482</v>
      </c>
      <c r="BB86" t="s">
        <v>19794</v>
      </c>
      <c r="BC86" t="s">
        <v>20482</v>
      </c>
      <c r="BD86" t="b">
        <v>0</v>
      </c>
      <c r="BE86" t="s">
        <v>20482</v>
      </c>
      <c r="BF86" t="s">
        <v>20482</v>
      </c>
      <c r="BG86" t="s">
        <v>20482</v>
      </c>
      <c r="BH86" t="s">
        <v>156</v>
      </c>
      <c r="BI86" t="s">
        <v>20340</v>
      </c>
      <c r="BJ86" t="s">
        <v>582</v>
      </c>
      <c r="BK86" t="s">
        <v>20482</v>
      </c>
      <c r="BL86" t="s">
        <v>20482</v>
      </c>
      <c r="BM86" t="s">
        <v>20482</v>
      </c>
      <c r="BN86" t="s">
        <v>20482</v>
      </c>
      <c r="BO86" t="s">
        <v>20482</v>
      </c>
      <c r="BP86" t="s">
        <v>20482</v>
      </c>
      <c r="BQ86" t="s">
        <v>20330</v>
      </c>
      <c r="BR86" t="b">
        <v>0</v>
      </c>
      <c r="BS86" t="s">
        <v>20482</v>
      </c>
      <c r="BT86" t="b">
        <v>0</v>
      </c>
      <c r="BU86" t="s">
        <v>20482</v>
      </c>
      <c r="BV86" t="s">
        <v>20482</v>
      </c>
      <c r="BW86" t="s">
        <v>20331</v>
      </c>
      <c r="BX86" t="b">
        <v>0</v>
      </c>
      <c r="BY86" s="5">
        <v>44376.857569444444</v>
      </c>
      <c r="BZ86" t="s">
        <v>20482</v>
      </c>
      <c r="CB86" t="b">
        <v>0</v>
      </c>
      <c r="CC86" t="b">
        <v>0</v>
      </c>
      <c r="CF86">
        <v>3048000</v>
      </c>
      <c r="CH86">
        <v>0</v>
      </c>
      <c r="CI86">
        <v>0</v>
      </c>
      <c r="CJ86">
        <v>0</v>
      </c>
      <c r="CK86" t="s">
        <v>20332</v>
      </c>
      <c r="CL86">
        <v>3048000</v>
      </c>
      <c r="CM86" t="s">
        <v>4667</v>
      </c>
      <c r="CN86" t="s">
        <v>589</v>
      </c>
      <c r="CO86">
        <v>2018</v>
      </c>
      <c r="CP86" t="s">
        <v>25865</v>
      </c>
      <c r="CQ86">
        <v>4</v>
      </c>
    </row>
    <row r="87" spans="1:95" x14ac:dyDescent="0.45">
      <c r="A87" t="s">
        <v>3691</v>
      </c>
      <c r="B87" t="b">
        <v>0</v>
      </c>
      <c r="C87" t="s">
        <v>20482</v>
      </c>
      <c r="D87" t="b">
        <v>0</v>
      </c>
      <c r="E87" t="s">
        <v>20482</v>
      </c>
      <c r="F87" t="s">
        <v>20482</v>
      </c>
      <c r="G87" t="s">
        <v>20482</v>
      </c>
      <c r="H87" s="4">
        <v>43799</v>
      </c>
      <c r="I87" t="b">
        <v>1</v>
      </c>
      <c r="J87" t="s">
        <v>20345</v>
      </c>
      <c r="K87" t="s">
        <v>20482</v>
      </c>
      <c r="L87" t="s">
        <v>20482</v>
      </c>
      <c r="M87" t="s">
        <v>20482</v>
      </c>
      <c r="N87" t="s">
        <v>20482</v>
      </c>
      <c r="O87" t="s">
        <v>196</v>
      </c>
      <c r="P87" t="b">
        <v>0</v>
      </c>
      <c r="Q87" s="5">
        <v>43712.80809027778</v>
      </c>
      <c r="R87" s="4"/>
      <c r="S87" t="b">
        <v>0</v>
      </c>
      <c r="T87" t="s">
        <v>20482</v>
      </c>
      <c r="U87" s="4"/>
      <c r="V87" t="b">
        <v>0</v>
      </c>
      <c r="W87" s="4">
        <v>43556</v>
      </c>
      <c r="X87">
        <v>4</v>
      </c>
      <c r="Y87">
        <v>2019</v>
      </c>
      <c r="Z87" t="s">
        <v>20328</v>
      </c>
      <c r="AA87" t="s">
        <v>20328</v>
      </c>
      <c r="AB87" t="b">
        <v>0</v>
      </c>
      <c r="AC87" t="b">
        <v>0</v>
      </c>
      <c r="AD87" t="s">
        <v>20482</v>
      </c>
      <c r="AE87" t="b">
        <v>1</v>
      </c>
      <c r="AF87" t="b">
        <v>0</v>
      </c>
      <c r="AG87" t="b">
        <v>0</v>
      </c>
      <c r="AH87" t="s">
        <v>6756</v>
      </c>
      <c r="AI87" t="b">
        <v>0</v>
      </c>
      <c r="AJ87" t="s">
        <v>20482</v>
      </c>
      <c r="AK87" t="b">
        <v>0</v>
      </c>
      <c r="AL87" s="4">
        <v>43714</v>
      </c>
      <c r="AM87" t="s">
        <v>159</v>
      </c>
      <c r="AN87" s="5">
        <v>44297.838888888888</v>
      </c>
      <c r="AP87" s="5">
        <v>43836.762962962966</v>
      </c>
      <c r="AQ87" s="4"/>
      <c r="AS87" t="b">
        <v>1</v>
      </c>
      <c r="AU87" t="s">
        <v>20482</v>
      </c>
      <c r="AV87" t="s">
        <v>4929</v>
      </c>
      <c r="AW87" t="s">
        <v>20482</v>
      </c>
      <c r="AX87" t="s">
        <v>20482</v>
      </c>
      <c r="AY87" t="s">
        <v>20482</v>
      </c>
      <c r="AZ87" t="s">
        <v>20482</v>
      </c>
      <c r="BA87" t="s">
        <v>20482</v>
      </c>
      <c r="BB87" t="s">
        <v>18479</v>
      </c>
      <c r="BC87" t="s">
        <v>20482</v>
      </c>
      <c r="BD87" t="b">
        <v>0</v>
      </c>
      <c r="BE87" t="s">
        <v>20482</v>
      </c>
      <c r="BF87" t="s">
        <v>20482</v>
      </c>
      <c r="BG87" t="s">
        <v>20482</v>
      </c>
      <c r="BH87" t="s">
        <v>165</v>
      </c>
      <c r="BI87" t="s">
        <v>20340</v>
      </c>
      <c r="BJ87" t="s">
        <v>552</v>
      </c>
      <c r="BK87" t="s">
        <v>20482</v>
      </c>
      <c r="BL87" t="s">
        <v>20482</v>
      </c>
      <c r="BM87" t="s">
        <v>20482</v>
      </c>
      <c r="BN87" t="s">
        <v>20482</v>
      </c>
      <c r="BO87" t="s">
        <v>20482</v>
      </c>
      <c r="BP87" t="s">
        <v>20482</v>
      </c>
      <c r="BQ87" t="s">
        <v>20330</v>
      </c>
      <c r="BR87" t="b">
        <v>0</v>
      </c>
      <c r="BS87" t="s">
        <v>20482</v>
      </c>
      <c r="BT87" t="b">
        <v>0</v>
      </c>
      <c r="BU87" t="s">
        <v>20482</v>
      </c>
      <c r="BV87" t="s">
        <v>20482</v>
      </c>
      <c r="BW87" t="s">
        <v>20331</v>
      </c>
      <c r="BX87" t="b">
        <v>0</v>
      </c>
      <c r="BY87" s="5">
        <v>44376.857569444444</v>
      </c>
      <c r="BZ87" t="s">
        <v>20482</v>
      </c>
      <c r="CB87" t="b">
        <v>0</v>
      </c>
      <c r="CC87" t="b">
        <v>0</v>
      </c>
      <c r="CF87">
        <v>3617460</v>
      </c>
      <c r="CH87">
        <v>0</v>
      </c>
      <c r="CI87">
        <v>0</v>
      </c>
      <c r="CJ87">
        <v>0</v>
      </c>
      <c r="CK87" t="s">
        <v>20332</v>
      </c>
      <c r="CL87">
        <v>3617460</v>
      </c>
      <c r="CM87" t="s">
        <v>4667</v>
      </c>
      <c r="CN87" t="s">
        <v>589</v>
      </c>
      <c r="CO87">
        <v>2019</v>
      </c>
      <c r="CP87" t="s">
        <v>25863</v>
      </c>
      <c r="CQ87">
        <v>4</v>
      </c>
    </row>
    <row r="88" spans="1:95" x14ac:dyDescent="0.45">
      <c r="A88" t="s">
        <v>3691</v>
      </c>
      <c r="B88" t="b">
        <v>0</v>
      </c>
      <c r="C88" t="s">
        <v>20482</v>
      </c>
      <c r="D88" t="b">
        <v>0</v>
      </c>
      <c r="E88" t="s">
        <v>20420</v>
      </c>
      <c r="F88" t="s">
        <v>20482</v>
      </c>
      <c r="G88" t="s">
        <v>20482</v>
      </c>
      <c r="H88" s="4">
        <v>44196</v>
      </c>
      <c r="I88" t="b">
        <v>1</v>
      </c>
      <c r="J88" t="s">
        <v>20414</v>
      </c>
      <c r="K88" t="s">
        <v>20482</v>
      </c>
      <c r="L88" t="s">
        <v>20412</v>
      </c>
      <c r="M88" t="s">
        <v>20482</v>
      </c>
      <c r="N88" t="s">
        <v>20482</v>
      </c>
      <c r="O88" t="s">
        <v>196</v>
      </c>
      <c r="P88" t="b">
        <v>0</v>
      </c>
      <c r="Q88" s="5">
        <v>43944.844814814816</v>
      </c>
      <c r="R88" s="4"/>
      <c r="S88" t="b">
        <v>0</v>
      </c>
      <c r="T88" t="s">
        <v>4667</v>
      </c>
      <c r="U88" s="4">
        <v>44196</v>
      </c>
      <c r="V88" t="b">
        <v>0</v>
      </c>
      <c r="W88" s="4">
        <v>43922</v>
      </c>
      <c r="X88">
        <v>4</v>
      </c>
      <c r="Y88">
        <v>2020</v>
      </c>
      <c r="Z88" t="s">
        <v>20328</v>
      </c>
      <c r="AA88" t="s">
        <v>20328</v>
      </c>
      <c r="AB88" t="b">
        <v>0</v>
      </c>
      <c r="AC88" t="b">
        <v>0</v>
      </c>
      <c r="AD88" t="s">
        <v>20482</v>
      </c>
      <c r="AE88" t="b">
        <v>1</v>
      </c>
      <c r="AF88" t="b">
        <v>0</v>
      </c>
      <c r="AG88" t="b">
        <v>0</v>
      </c>
      <c r="AH88" t="s">
        <v>6756</v>
      </c>
      <c r="AI88" t="b">
        <v>0</v>
      </c>
      <c r="AJ88" t="s">
        <v>20482</v>
      </c>
      <c r="AK88" t="b">
        <v>0</v>
      </c>
      <c r="AL88" s="4"/>
      <c r="AM88" t="s">
        <v>159</v>
      </c>
      <c r="AN88" s="5">
        <v>44297.838888888888</v>
      </c>
      <c r="AP88" s="5">
        <v>44132.557812500003</v>
      </c>
      <c r="AQ88" s="4"/>
      <c r="AS88" t="b">
        <v>1</v>
      </c>
      <c r="AU88" t="s">
        <v>20482</v>
      </c>
      <c r="AV88" t="s">
        <v>4929</v>
      </c>
      <c r="AW88" t="s">
        <v>20482</v>
      </c>
      <c r="AX88" t="s">
        <v>20482</v>
      </c>
      <c r="AY88" t="s">
        <v>20482</v>
      </c>
      <c r="AZ88" t="s">
        <v>20482</v>
      </c>
      <c r="BA88" t="s">
        <v>20482</v>
      </c>
      <c r="BB88" t="s">
        <v>18478</v>
      </c>
      <c r="BC88" t="s">
        <v>20482</v>
      </c>
      <c r="BD88" t="b">
        <v>0</v>
      </c>
      <c r="BE88" t="s">
        <v>20482</v>
      </c>
      <c r="BF88" t="s">
        <v>20482</v>
      </c>
      <c r="BG88" t="s">
        <v>20482</v>
      </c>
      <c r="BH88" t="s">
        <v>165</v>
      </c>
      <c r="BI88" t="s">
        <v>20340</v>
      </c>
      <c r="BJ88" t="s">
        <v>552</v>
      </c>
      <c r="BK88" t="s">
        <v>20482</v>
      </c>
      <c r="BL88" t="s">
        <v>20482</v>
      </c>
      <c r="BM88" t="s">
        <v>20482</v>
      </c>
      <c r="BN88" t="s">
        <v>12018</v>
      </c>
      <c r="BO88" t="s">
        <v>20482</v>
      </c>
      <c r="BP88" t="s">
        <v>20482</v>
      </c>
      <c r="BQ88" t="s">
        <v>20330</v>
      </c>
      <c r="BR88" t="b">
        <v>0</v>
      </c>
      <c r="BS88" t="s">
        <v>20482</v>
      </c>
      <c r="BT88" t="b">
        <v>0</v>
      </c>
      <c r="BU88" t="s">
        <v>20482</v>
      </c>
      <c r="BV88" t="s">
        <v>20482</v>
      </c>
      <c r="BW88" t="s">
        <v>20331</v>
      </c>
      <c r="BX88" t="b">
        <v>0</v>
      </c>
      <c r="BY88" s="5">
        <v>44376.857581018521</v>
      </c>
      <c r="BZ88" t="s">
        <v>20482</v>
      </c>
      <c r="CB88" t="b">
        <v>0</v>
      </c>
      <c r="CC88" t="b">
        <v>0</v>
      </c>
      <c r="CF88">
        <v>702000</v>
      </c>
      <c r="CH88">
        <v>0</v>
      </c>
      <c r="CI88">
        <v>0</v>
      </c>
      <c r="CJ88">
        <v>0</v>
      </c>
      <c r="CK88" t="s">
        <v>20332</v>
      </c>
      <c r="CL88">
        <v>702000</v>
      </c>
      <c r="CM88" t="s">
        <v>4667</v>
      </c>
      <c r="CN88" t="s">
        <v>589</v>
      </c>
      <c r="CO88">
        <v>2020</v>
      </c>
      <c r="CP88" t="s">
        <v>25865</v>
      </c>
      <c r="CQ88">
        <v>4</v>
      </c>
    </row>
    <row r="89" spans="1:95" x14ac:dyDescent="0.45">
      <c r="A89" t="s">
        <v>580</v>
      </c>
      <c r="B89" t="b">
        <v>0</v>
      </c>
      <c r="C89" t="s">
        <v>20482</v>
      </c>
      <c r="D89" t="b">
        <v>0</v>
      </c>
      <c r="E89" t="s">
        <v>20482</v>
      </c>
      <c r="F89" t="s">
        <v>20482</v>
      </c>
      <c r="G89" t="s">
        <v>20482</v>
      </c>
      <c r="H89" s="4">
        <v>42369</v>
      </c>
      <c r="I89" t="b">
        <v>1</v>
      </c>
      <c r="J89" t="s">
        <v>20482</v>
      </c>
      <c r="K89" t="s">
        <v>20482</v>
      </c>
      <c r="L89" t="s">
        <v>20482</v>
      </c>
      <c r="M89" t="s">
        <v>20482</v>
      </c>
      <c r="N89" t="s">
        <v>20482</v>
      </c>
      <c r="O89" t="s">
        <v>156</v>
      </c>
      <c r="P89" t="b">
        <v>1</v>
      </c>
      <c r="Q89" s="5">
        <v>42326.89570601852</v>
      </c>
      <c r="R89" s="4"/>
      <c r="S89" t="b">
        <v>0</v>
      </c>
      <c r="T89" t="s">
        <v>20482</v>
      </c>
      <c r="U89" s="4"/>
      <c r="V89" t="b">
        <v>0</v>
      </c>
      <c r="W89" s="4">
        <v>42095</v>
      </c>
      <c r="X89">
        <v>4</v>
      </c>
      <c r="Y89">
        <v>2015</v>
      </c>
      <c r="Z89" t="s">
        <v>20328</v>
      </c>
      <c r="AA89" t="s">
        <v>20328</v>
      </c>
      <c r="AB89" t="b">
        <v>0</v>
      </c>
      <c r="AC89" t="b">
        <v>0</v>
      </c>
      <c r="AD89" t="s">
        <v>20482</v>
      </c>
      <c r="AE89" t="b">
        <v>0</v>
      </c>
      <c r="AF89" t="b">
        <v>0</v>
      </c>
      <c r="AG89" t="b">
        <v>0</v>
      </c>
      <c r="AH89" t="s">
        <v>579</v>
      </c>
      <c r="AI89" t="b">
        <v>0</v>
      </c>
      <c r="AJ89" t="s">
        <v>20482</v>
      </c>
      <c r="AK89" t="b">
        <v>0</v>
      </c>
      <c r="AL89" s="4"/>
      <c r="AM89" t="s">
        <v>196</v>
      </c>
      <c r="AN89" s="5">
        <v>44250.760671296295</v>
      </c>
      <c r="AP89" s="5">
        <v>43836.76290509259</v>
      </c>
      <c r="AQ89" s="4"/>
      <c r="AS89" t="b">
        <v>0</v>
      </c>
      <c r="AU89" t="s">
        <v>20482</v>
      </c>
      <c r="AV89" t="s">
        <v>4918</v>
      </c>
      <c r="AW89" t="s">
        <v>20482</v>
      </c>
      <c r="AX89" t="s">
        <v>20482</v>
      </c>
      <c r="AY89" t="s">
        <v>20482</v>
      </c>
      <c r="AZ89" t="s">
        <v>20482</v>
      </c>
      <c r="BA89" t="s">
        <v>20482</v>
      </c>
      <c r="BB89" t="s">
        <v>20421</v>
      </c>
      <c r="BC89" t="s">
        <v>20482</v>
      </c>
      <c r="BD89" t="b">
        <v>0</v>
      </c>
      <c r="BE89" t="s">
        <v>20482</v>
      </c>
      <c r="BF89" t="s">
        <v>20482</v>
      </c>
      <c r="BG89" t="s">
        <v>20482</v>
      </c>
      <c r="BH89" t="s">
        <v>156</v>
      </c>
      <c r="BI89" t="s">
        <v>20482</v>
      </c>
      <c r="BJ89" t="s">
        <v>552</v>
      </c>
      <c r="BK89" t="s">
        <v>20482</v>
      </c>
      <c r="BL89" t="s">
        <v>20422</v>
      </c>
      <c r="BM89" t="s">
        <v>20482</v>
      </c>
      <c r="BN89" t="s">
        <v>20482</v>
      </c>
      <c r="BO89" t="s">
        <v>20482</v>
      </c>
      <c r="BP89" t="s">
        <v>20482</v>
      </c>
      <c r="BQ89" t="s">
        <v>20330</v>
      </c>
      <c r="BR89" t="b">
        <v>0</v>
      </c>
      <c r="BS89" t="s">
        <v>20482</v>
      </c>
      <c r="BT89" t="b">
        <v>0</v>
      </c>
      <c r="BU89" t="s">
        <v>20482</v>
      </c>
      <c r="BV89" t="s">
        <v>20482</v>
      </c>
      <c r="BW89" t="s">
        <v>20331</v>
      </c>
      <c r="BX89" t="b">
        <v>0</v>
      </c>
      <c r="BY89" s="5">
        <v>44376.857557870368</v>
      </c>
      <c r="BZ89" t="s">
        <v>20482</v>
      </c>
      <c r="CB89" t="b">
        <v>0</v>
      </c>
      <c r="CC89" t="b">
        <v>0</v>
      </c>
      <c r="CI89">
        <v>0</v>
      </c>
      <c r="CJ89">
        <v>0</v>
      </c>
      <c r="CK89" t="s">
        <v>20332</v>
      </c>
      <c r="CM89" t="s">
        <v>577</v>
      </c>
      <c r="CN89" t="s">
        <v>20482</v>
      </c>
      <c r="CO89">
        <v>2015</v>
      </c>
      <c r="CP89" t="s">
        <v>25865</v>
      </c>
      <c r="CQ89">
        <v>4</v>
      </c>
    </row>
    <row r="90" spans="1:95" x14ac:dyDescent="0.45">
      <c r="A90" t="s">
        <v>581</v>
      </c>
      <c r="B90" t="b">
        <v>0</v>
      </c>
      <c r="C90" t="s">
        <v>20482</v>
      </c>
      <c r="D90" t="b">
        <v>0</v>
      </c>
      <c r="E90" t="s">
        <v>20482</v>
      </c>
      <c r="F90" t="s">
        <v>20482</v>
      </c>
      <c r="G90" t="s">
        <v>20482</v>
      </c>
      <c r="H90" s="4">
        <v>43615</v>
      </c>
      <c r="I90" t="b">
        <v>1</v>
      </c>
      <c r="J90" t="s">
        <v>20414</v>
      </c>
      <c r="K90" t="s">
        <v>20482</v>
      </c>
      <c r="L90" t="s">
        <v>20482</v>
      </c>
      <c r="M90" t="s">
        <v>20482</v>
      </c>
      <c r="N90" t="s">
        <v>20482</v>
      </c>
      <c r="O90" t="s">
        <v>156</v>
      </c>
      <c r="P90" t="b">
        <v>1</v>
      </c>
      <c r="Q90" s="5">
        <v>42331.939375000002</v>
      </c>
      <c r="R90" s="4"/>
      <c r="S90" t="b">
        <v>0</v>
      </c>
      <c r="T90" t="s">
        <v>20482</v>
      </c>
      <c r="U90" s="4"/>
      <c r="V90" t="b">
        <v>0</v>
      </c>
      <c r="W90" s="4">
        <v>43497</v>
      </c>
      <c r="X90">
        <v>2</v>
      </c>
      <c r="Y90">
        <v>2019</v>
      </c>
      <c r="Z90" t="s">
        <v>20328</v>
      </c>
      <c r="AA90" t="s">
        <v>20328</v>
      </c>
      <c r="AB90" t="b">
        <v>0</v>
      </c>
      <c r="AC90" t="b">
        <v>0</v>
      </c>
      <c r="AD90" t="s">
        <v>20482</v>
      </c>
      <c r="AE90" t="b">
        <v>1</v>
      </c>
      <c r="AF90" t="b">
        <v>0</v>
      </c>
      <c r="AG90" t="b">
        <v>0</v>
      </c>
      <c r="AH90" t="s">
        <v>579</v>
      </c>
      <c r="AI90" t="b">
        <v>0</v>
      </c>
      <c r="AJ90" t="s">
        <v>20482</v>
      </c>
      <c r="AK90" t="b">
        <v>0</v>
      </c>
      <c r="AL90" s="4">
        <v>43205</v>
      </c>
      <c r="AM90" t="s">
        <v>196</v>
      </c>
      <c r="AN90" s="5">
        <v>44250.760671296295</v>
      </c>
      <c r="AP90" s="5">
        <v>43836.76290509259</v>
      </c>
      <c r="AQ90" s="4"/>
      <c r="AS90" t="b">
        <v>0</v>
      </c>
      <c r="AU90" t="s">
        <v>20482</v>
      </c>
      <c r="AV90" t="s">
        <v>4925</v>
      </c>
      <c r="AW90" t="s">
        <v>20482</v>
      </c>
      <c r="AX90" t="s">
        <v>20482</v>
      </c>
      <c r="AY90" t="s">
        <v>20482</v>
      </c>
      <c r="AZ90" t="s">
        <v>20482</v>
      </c>
      <c r="BA90" t="s">
        <v>20482</v>
      </c>
      <c r="BB90" t="s">
        <v>20423</v>
      </c>
      <c r="BC90" t="s">
        <v>20482</v>
      </c>
      <c r="BD90" t="b">
        <v>0</v>
      </c>
      <c r="BE90" t="s">
        <v>20482</v>
      </c>
      <c r="BF90" t="s">
        <v>20482</v>
      </c>
      <c r="BG90" t="s">
        <v>20482</v>
      </c>
      <c r="BH90" t="s">
        <v>172</v>
      </c>
      <c r="BI90" t="s">
        <v>20334</v>
      </c>
      <c r="BJ90" t="s">
        <v>552</v>
      </c>
      <c r="BK90" t="s">
        <v>20482</v>
      </c>
      <c r="BL90" t="s">
        <v>20424</v>
      </c>
      <c r="BM90" t="s">
        <v>20482</v>
      </c>
      <c r="BN90" t="s">
        <v>20482</v>
      </c>
      <c r="BO90" t="s">
        <v>20482</v>
      </c>
      <c r="BP90" t="s">
        <v>20482</v>
      </c>
      <c r="BQ90" t="s">
        <v>20330</v>
      </c>
      <c r="BR90" t="b">
        <v>0</v>
      </c>
      <c r="BS90" t="s">
        <v>20482</v>
      </c>
      <c r="BT90" t="b">
        <v>0</v>
      </c>
      <c r="BU90" t="s">
        <v>20482</v>
      </c>
      <c r="BV90" t="s">
        <v>20482</v>
      </c>
      <c r="BW90" t="s">
        <v>20331</v>
      </c>
      <c r="BX90" t="b">
        <v>0</v>
      </c>
      <c r="BY90" s="5">
        <v>44376.857557870368</v>
      </c>
      <c r="BZ90" t="s">
        <v>20482</v>
      </c>
      <c r="CB90" t="b">
        <v>0</v>
      </c>
      <c r="CC90" t="b">
        <v>0</v>
      </c>
      <c r="CF90">
        <v>65000</v>
      </c>
      <c r="CH90">
        <v>0</v>
      </c>
      <c r="CI90">
        <v>0</v>
      </c>
      <c r="CJ90">
        <v>0</v>
      </c>
      <c r="CK90" t="s">
        <v>20332</v>
      </c>
      <c r="CL90">
        <v>65000</v>
      </c>
      <c r="CM90" t="s">
        <v>577</v>
      </c>
      <c r="CN90" t="s">
        <v>20482</v>
      </c>
      <c r="CO90">
        <v>2019</v>
      </c>
      <c r="CP90" t="s">
        <v>493</v>
      </c>
      <c r="CQ90">
        <v>2</v>
      </c>
    </row>
    <row r="91" spans="1:95" x14ac:dyDescent="0.45">
      <c r="A91" t="s">
        <v>581</v>
      </c>
      <c r="B91" t="b">
        <v>0</v>
      </c>
      <c r="C91" t="s">
        <v>20482</v>
      </c>
      <c r="D91" t="b">
        <v>0</v>
      </c>
      <c r="E91" t="s">
        <v>20425</v>
      </c>
      <c r="F91" t="s">
        <v>20482</v>
      </c>
      <c r="G91" t="s">
        <v>20482</v>
      </c>
      <c r="H91" s="4">
        <v>43100</v>
      </c>
      <c r="I91" t="b">
        <v>1</v>
      </c>
      <c r="J91" t="s">
        <v>20337</v>
      </c>
      <c r="K91" t="s">
        <v>20482</v>
      </c>
      <c r="L91" t="s">
        <v>20482</v>
      </c>
      <c r="M91" t="s">
        <v>20482</v>
      </c>
      <c r="N91" t="s">
        <v>20482</v>
      </c>
      <c r="O91" t="s">
        <v>172</v>
      </c>
      <c r="P91" t="b">
        <v>0</v>
      </c>
      <c r="Q91" s="5">
        <v>43014.497013888889</v>
      </c>
      <c r="R91" s="4"/>
      <c r="S91" t="b">
        <v>0</v>
      </c>
      <c r="T91" t="s">
        <v>20482</v>
      </c>
      <c r="U91" s="4"/>
      <c r="V91" t="b">
        <v>0</v>
      </c>
      <c r="W91" s="4">
        <v>42826</v>
      </c>
      <c r="X91">
        <v>4</v>
      </c>
      <c r="Y91">
        <v>2017</v>
      </c>
      <c r="Z91" t="s">
        <v>20328</v>
      </c>
      <c r="AA91" t="s">
        <v>20328</v>
      </c>
      <c r="AB91" t="b">
        <v>0</v>
      </c>
      <c r="AC91" t="b">
        <v>0</v>
      </c>
      <c r="AD91" t="s">
        <v>20482</v>
      </c>
      <c r="AE91" t="b">
        <v>1</v>
      </c>
      <c r="AF91" t="b">
        <v>0</v>
      </c>
      <c r="AG91" t="b">
        <v>0</v>
      </c>
      <c r="AH91" t="s">
        <v>8753</v>
      </c>
      <c r="AI91" t="b">
        <v>0</v>
      </c>
      <c r="AJ91" t="s">
        <v>20482</v>
      </c>
      <c r="AK91" t="b">
        <v>0</v>
      </c>
      <c r="AL91" s="4">
        <v>43205</v>
      </c>
      <c r="AM91" t="s">
        <v>149</v>
      </c>
      <c r="AN91" s="5">
        <v>43836.762962962966</v>
      </c>
      <c r="AP91" s="5">
        <v>43836.762962962966</v>
      </c>
      <c r="AQ91" s="4"/>
      <c r="AS91" t="b">
        <v>0</v>
      </c>
      <c r="AU91" t="s">
        <v>20482</v>
      </c>
      <c r="AV91" t="s">
        <v>4925</v>
      </c>
      <c r="AW91" t="s">
        <v>20482</v>
      </c>
      <c r="AX91" t="s">
        <v>20482</v>
      </c>
      <c r="AY91" t="s">
        <v>20482</v>
      </c>
      <c r="AZ91" t="s">
        <v>20482</v>
      </c>
      <c r="BA91" t="s">
        <v>20482</v>
      </c>
      <c r="BB91" t="s">
        <v>20426</v>
      </c>
      <c r="BC91" t="s">
        <v>20482</v>
      </c>
      <c r="BD91" t="b">
        <v>0</v>
      </c>
      <c r="BE91" t="s">
        <v>20482</v>
      </c>
      <c r="BF91" t="s">
        <v>20482</v>
      </c>
      <c r="BG91" t="s">
        <v>20482</v>
      </c>
      <c r="BH91" t="s">
        <v>172</v>
      </c>
      <c r="BI91" t="s">
        <v>20340</v>
      </c>
      <c r="BJ91" t="s">
        <v>552</v>
      </c>
      <c r="BK91" t="s">
        <v>20482</v>
      </c>
      <c r="BL91" t="s">
        <v>20482</v>
      </c>
      <c r="BM91" t="s">
        <v>20482</v>
      </c>
      <c r="BN91" t="s">
        <v>20482</v>
      </c>
      <c r="BO91" t="s">
        <v>20482</v>
      </c>
      <c r="BP91" t="s">
        <v>20482</v>
      </c>
      <c r="BQ91" t="s">
        <v>20330</v>
      </c>
      <c r="BR91" t="b">
        <v>0</v>
      </c>
      <c r="BS91" t="s">
        <v>20482</v>
      </c>
      <c r="BT91" t="b">
        <v>0</v>
      </c>
      <c r="BU91" t="s">
        <v>20482</v>
      </c>
      <c r="BV91" t="s">
        <v>20482</v>
      </c>
      <c r="BW91" t="s">
        <v>20331</v>
      </c>
      <c r="BX91" t="b">
        <v>0</v>
      </c>
      <c r="BY91" s="5">
        <v>44376.857569444444</v>
      </c>
      <c r="BZ91" t="s">
        <v>20482</v>
      </c>
      <c r="CB91" t="b">
        <v>0</v>
      </c>
      <c r="CC91" t="b">
        <v>0</v>
      </c>
      <c r="CF91">
        <v>65000</v>
      </c>
      <c r="CH91">
        <v>0</v>
      </c>
      <c r="CI91">
        <v>0</v>
      </c>
      <c r="CJ91">
        <v>0</v>
      </c>
      <c r="CK91" t="s">
        <v>20332</v>
      </c>
      <c r="CL91">
        <v>65000</v>
      </c>
      <c r="CM91" t="s">
        <v>577</v>
      </c>
      <c r="CN91" t="s">
        <v>20482</v>
      </c>
      <c r="CO91">
        <v>2017</v>
      </c>
      <c r="CP91" t="s">
        <v>25865</v>
      </c>
      <c r="CQ91">
        <v>4</v>
      </c>
    </row>
    <row r="92" spans="1:95" x14ac:dyDescent="0.45">
      <c r="A92" t="s">
        <v>3222</v>
      </c>
      <c r="B92" t="b">
        <v>0</v>
      </c>
      <c r="C92" t="s">
        <v>20482</v>
      </c>
      <c r="D92" t="b">
        <v>0</v>
      </c>
      <c r="E92" t="s">
        <v>20482</v>
      </c>
      <c r="F92" t="s">
        <v>20482</v>
      </c>
      <c r="G92" t="s">
        <v>20482</v>
      </c>
      <c r="H92" s="4">
        <v>42643</v>
      </c>
      <c r="I92" t="b">
        <v>1</v>
      </c>
      <c r="J92" t="s">
        <v>20482</v>
      </c>
      <c r="K92" t="s">
        <v>20482</v>
      </c>
      <c r="L92" t="s">
        <v>20482</v>
      </c>
      <c r="M92" t="s">
        <v>20482</v>
      </c>
      <c r="N92" t="s">
        <v>20482</v>
      </c>
      <c r="O92" t="s">
        <v>156</v>
      </c>
      <c r="P92" t="b">
        <v>0</v>
      </c>
      <c r="Q92" s="5">
        <v>42326.906400462962</v>
      </c>
      <c r="R92" s="4"/>
      <c r="S92" t="b">
        <v>0</v>
      </c>
      <c r="T92" t="s">
        <v>20482</v>
      </c>
      <c r="U92" s="4"/>
      <c r="V92" t="b">
        <v>0</v>
      </c>
      <c r="W92" s="4">
        <v>42430</v>
      </c>
      <c r="X92">
        <v>3</v>
      </c>
      <c r="Y92">
        <v>2016</v>
      </c>
      <c r="Z92" t="s">
        <v>20328</v>
      </c>
      <c r="AA92" t="s">
        <v>20328</v>
      </c>
      <c r="AB92" t="b">
        <v>0</v>
      </c>
      <c r="AC92" t="b">
        <v>0</v>
      </c>
      <c r="AD92" t="s">
        <v>20482</v>
      </c>
      <c r="AE92" t="b">
        <v>0</v>
      </c>
      <c r="AF92" t="b">
        <v>0</v>
      </c>
      <c r="AG92" t="b">
        <v>0</v>
      </c>
      <c r="AH92" t="s">
        <v>579</v>
      </c>
      <c r="AI92" t="b">
        <v>0</v>
      </c>
      <c r="AJ92" t="s">
        <v>20482</v>
      </c>
      <c r="AK92" t="b">
        <v>0</v>
      </c>
      <c r="AL92" s="4"/>
      <c r="AM92" t="s">
        <v>149</v>
      </c>
      <c r="AN92" s="5">
        <v>43836.76290509259</v>
      </c>
      <c r="AP92" s="5">
        <v>43836.76290509259</v>
      </c>
      <c r="AQ92" s="4"/>
      <c r="AS92" t="b">
        <v>0</v>
      </c>
      <c r="AU92" t="s">
        <v>20482</v>
      </c>
      <c r="AV92" t="s">
        <v>564</v>
      </c>
      <c r="AW92" t="s">
        <v>20482</v>
      </c>
      <c r="AX92" t="s">
        <v>20482</v>
      </c>
      <c r="AY92" t="s">
        <v>20482</v>
      </c>
      <c r="AZ92" t="s">
        <v>20482</v>
      </c>
      <c r="BA92" t="s">
        <v>20482</v>
      </c>
      <c r="BB92" t="s">
        <v>20427</v>
      </c>
      <c r="BC92" t="s">
        <v>20482</v>
      </c>
      <c r="BD92" t="b">
        <v>0</v>
      </c>
      <c r="BE92" t="s">
        <v>20482</v>
      </c>
      <c r="BF92" t="s">
        <v>20482</v>
      </c>
      <c r="BG92" t="s">
        <v>20482</v>
      </c>
      <c r="BH92" t="s">
        <v>156</v>
      </c>
      <c r="BI92" t="s">
        <v>20334</v>
      </c>
      <c r="BJ92" t="s">
        <v>20482</v>
      </c>
      <c r="BK92" t="s">
        <v>20482</v>
      </c>
      <c r="BL92" t="s">
        <v>20482</v>
      </c>
      <c r="BM92" t="s">
        <v>20482</v>
      </c>
      <c r="BN92" t="s">
        <v>20482</v>
      </c>
      <c r="BO92" t="s">
        <v>20482</v>
      </c>
      <c r="BP92" t="s">
        <v>20482</v>
      </c>
      <c r="BQ92" t="s">
        <v>20330</v>
      </c>
      <c r="BR92" t="b">
        <v>0</v>
      </c>
      <c r="BS92" t="s">
        <v>20482</v>
      </c>
      <c r="BT92" t="b">
        <v>0</v>
      </c>
      <c r="BU92" t="s">
        <v>20482</v>
      </c>
      <c r="BV92" t="s">
        <v>20482</v>
      </c>
      <c r="BW92" t="s">
        <v>20331</v>
      </c>
      <c r="BX92" t="b">
        <v>0</v>
      </c>
      <c r="BY92" s="5">
        <v>44376.857557870368</v>
      </c>
      <c r="BZ92" t="s">
        <v>20482</v>
      </c>
      <c r="CB92" t="b">
        <v>0</v>
      </c>
      <c r="CC92" t="b">
        <v>0</v>
      </c>
      <c r="CI92">
        <v>0</v>
      </c>
      <c r="CJ92">
        <v>0</v>
      </c>
      <c r="CK92" t="s">
        <v>20332</v>
      </c>
      <c r="CM92" t="s">
        <v>3223</v>
      </c>
      <c r="CN92" t="s">
        <v>20482</v>
      </c>
      <c r="CO92">
        <v>2016</v>
      </c>
      <c r="CP92" t="s">
        <v>25859</v>
      </c>
      <c r="CQ92">
        <v>3</v>
      </c>
    </row>
    <row r="93" spans="1:95" x14ac:dyDescent="0.45">
      <c r="A93" t="s">
        <v>3222</v>
      </c>
      <c r="B93" t="b">
        <v>0</v>
      </c>
      <c r="C93" t="s">
        <v>20482</v>
      </c>
      <c r="D93" t="b">
        <v>0</v>
      </c>
      <c r="E93" t="s">
        <v>20482</v>
      </c>
      <c r="F93" t="s">
        <v>20482</v>
      </c>
      <c r="G93" t="s">
        <v>20482</v>
      </c>
      <c r="H93" s="4">
        <v>42094</v>
      </c>
      <c r="I93" t="b">
        <v>1</v>
      </c>
      <c r="J93" t="s">
        <v>20345</v>
      </c>
      <c r="K93" t="s">
        <v>20482</v>
      </c>
      <c r="L93" t="s">
        <v>20428</v>
      </c>
      <c r="M93" t="s">
        <v>20482</v>
      </c>
      <c r="N93" t="s">
        <v>20482</v>
      </c>
      <c r="O93" t="s">
        <v>526</v>
      </c>
      <c r="P93" t="b">
        <v>1</v>
      </c>
      <c r="Q93" s="5">
        <v>42083.561388888891</v>
      </c>
      <c r="R93" s="4"/>
      <c r="S93" t="b">
        <v>0</v>
      </c>
      <c r="T93" t="s">
        <v>20482</v>
      </c>
      <c r="U93" s="4"/>
      <c r="V93" t="b">
        <v>0</v>
      </c>
      <c r="W93" s="4">
        <v>42005</v>
      </c>
      <c r="X93">
        <v>1</v>
      </c>
      <c r="Y93">
        <v>2015</v>
      </c>
      <c r="Z93" t="s">
        <v>20328</v>
      </c>
      <c r="AA93" t="s">
        <v>20328</v>
      </c>
      <c r="AB93" t="b">
        <v>0</v>
      </c>
      <c r="AC93" t="b">
        <v>0</v>
      </c>
      <c r="AD93" t="s">
        <v>20482</v>
      </c>
      <c r="AE93" t="b">
        <v>0</v>
      </c>
      <c r="AF93" t="b">
        <v>1</v>
      </c>
      <c r="AG93" t="b">
        <v>1</v>
      </c>
      <c r="AH93" t="s">
        <v>4956</v>
      </c>
      <c r="AI93" t="b">
        <v>0</v>
      </c>
      <c r="AJ93" t="s">
        <v>20482</v>
      </c>
      <c r="AK93" t="b">
        <v>0</v>
      </c>
      <c r="AL93" s="4"/>
      <c r="AM93" t="s">
        <v>196</v>
      </c>
      <c r="AN93" s="5">
        <v>44250.760914351849</v>
      </c>
      <c r="AP93" s="5">
        <v>43836.762962962966</v>
      </c>
      <c r="AQ93" s="4"/>
      <c r="AS93" t="b">
        <v>0</v>
      </c>
      <c r="AU93" t="s">
        <v>20482</v>
      </c>
      <c r="AV93" t="s">
        <v>4918</v>
      </c>
      <c r="AW93" t="s">
        <v>20482</v>
      </c>
      <c r="AX93" t="s">
        <v>20482</v>
      </c>
      <c r="AY93" t="s">
        <v>20482</v>
      </c>
      <c r="AZ93" t="s">
        <v>20482</v>
      </c>
      <c r="BA93" t="s">
        <v>20482</v>
      </c>
      <c r="BB93" t="s">
        <v>6923</v>
      </c>
      <c r="BC93" t="s">
        <v>20482</v>
      </c>
      <c r="BD93" t="b">
        <v>0</v>
      </c>
      <c r="BE93" t="s">
        <v>20482</v>
      </c>
      <c r="BF93" t="s">
        <v>20482</v>
      </c>
      <c r="BG93" t="s">
        <v>20482</v>
      </c>
      <c r="BH93" t="s">
        <v>156</v>
      </c>
      <c r="BI93" t="s">
        <v>20482</v>
      </c>
      <c r="BJ93" t="s">
        <v>20482</v>
      </c>
      <c r="BK93" t="s">
        <v>20482</v>
      </c>
      <c r="BL93" t="s">
        <v>20428</v>
      </c>
      <c r="BM93" t="s">
        <v>20482</v>
      </c>
      <c r="BN93" t="s">
        <v>20482</v>
      </c>
      <c r="BO93" t="s">
        <v>20482</v>
      </c>
      <c r="BP93" t="s">
        <v>20482</v>
      </c>
      <c r="BQ93" t="s">
        <v>20330</v>
      </c>
      <c r="BR93" t="b">
        <v>0</v>
      </c>
      <c r="BS93" t="s">
        <v>20482</v>
      </c>
      <c r="BT93" t="b">
        <v>0</v>
      </c>
      <c r="BU93" t="s">
        <v>20482</v>
      </c>
      <c r="BV93" t="s">
        <v>20482</v>
      </c>
      <c r="BW93" t="s">
        <v>20331</v>
      </c>
      <c r="BX93" t="b">
        <v>0</v>
      </c>
      <c r="BY93" s="5">
        <v>44376.857581018521</v>
      </c>
      <c r="BZ93" t="s">
        <v>20482</v>
      </c>
      <c r="CB93" t="b">
        <v>0</v>
      </c>
      <c r="CC93" t="b">
        <v>0</v>
      </c>
      <c r="CI93">
        <v>0</v>
      </c>
      <c r="CJ93">
        <v>0</v>
      </c>
      <c r="CK93" t="s">
        <v>20332</v>
      </c>
      <c r="CM93" t="s">
        <v>3223</v>
      </c>
      <c r="CN93" t="s">
        <v>20482</v>
      </c>
      <c r="CO93">
        <v>2015</v>
      </c>
      <c r="CP93" t="s">
        <v>25867</v>
      </c>
      <c r="CQ93">
        <v>1</v>
      </c>
    </row>
    <row r="94" spans="1:95" x14ac:dyDescent="0.45">
      <c r="A94" t="s">
        <v>585</v>
      </c>
      <c r="B94" t="b">
        <v>0</v>
      </c>
      <c r="C94" t="s">
        <v>20482</v>
      </c>
      <c r="D94" t="b">
        <v>0</v>
      </c>
      <c r="E94" t="s">
        <v>20482</v>
      </c>
      <c r="F94" t="s">
        <v>20482</v>
      </c>
      <c r="G94" t="s">
        <v>20482</v>
      </c>
      <c r="H94" s="4">
        <v>42369</v>
      </c>
      <c r="I94" t="b">
        <v>1</v>
      </c>
      <c r="J94" t="s">
        <v>20482</v>
      </c>
      <c r="K94" t="s">
        <v>20482</v>
      </c>
      <c r="L94" t="s">
        <v>20482</v>
      </c>
      <c r="M94" t="s">
        <v>20482</v>
      </c>
      <c r="N94" t="s">
        <v>20482</v>
      </c>
      <c r="O94" t="s">
        <v>156</v>
      </c>
      <c r="P94" t="b">
        <v>1</v>
      </c>
      <c r="Q94" s="5">
        <v>42353.731030092589</v>
      </c>
      <c r="R94" s="4"/>
      <c r="S94" t="b">
        <v>0</v>
      </c>
      <c r="T94" t="s">
        <v>20482</v>
      </c>
      <c r="U94" s="4"/>
      <c r="V94" t="b">
        <v>0</v>
      </c>
      <c r="W94" s="4">
        <v>42095</v>
      </c>
      <c r="X94">
        <v>4</v>
      </c>
      <c r="Y94">
        <v>2015</v>
      </c>
      <c r="Z94" t="s">
        <v>20271</v>
      </c>
      <c r="AA94" t="s">
        <v>20271</v>
      </c>
      <c r="AB94" t="b">
        <v>0</v>
      </c>
      <c r="AC94" t="b">
        <v>0</v>
      </c>
      <c r="AD94" t="s">
        <v>20482</v>
      </c>
      <c r="AE94" t="b">
        <v>1</v>
      </c>
      <c r="AF94" t="b">
        <v>0</v>
      </c>
      <c r="AG94" t="b">
        <v>0</v>
      </c>
      <c r="AH94" t="s">
        <v>593</v>
      </c>
      <c r="AI94" t="b">
        <v>0</v>
      </c>
      <c r="AJ94" t="s">
        <v>20482</v>
      </c>
      <c r="AK94" t="b">
        <v>0</v>
      </c>
      <c r="AL94" s="4"/>
      <c r="AM94" t="s">
        <v>196</v>
      </c>
      <c r="AN94" s="5">
        <v>44180.591782407406</v>
      </c>
      <c r="AP94" s="5">
        <v>43836.762627314813</v>
      </c>
      <c r="AQ94" s="4"/>
      <c r="AS94" t="b">
        <v>0</v>
      </c>
      <c r="AU94" t="s">
        <v>20482</v>
      </c>
      <c r="AV94" t="s">
        <v>564</v>
      </c>
      <c r="AW94" t="s">
        <v>20482</v>
      </c>
      <c r="AX94" t="s">
        <v>20482</v>
      </c>
      <c r="AY94" t="s">
        <v>20482</v>
      </c>
      <c r="AZ94" t="s">
        <v>20482</v>
      </c>
      <c r="BA94" t="s">
        <v>20482</v>
      </c>
      <c r="BB94" t="s">
        <v>20429</v>
      </c>
      <c r="BC94" t="s">
        <v>20482</v>
      </c>
      <c r="BD94" t="b">
        <v>1</v>
      </c>
      <c r="BE94" t="s">
        <v>20482</v>
      </c>
      <c r="BF94" t="s">
        <v>20482</v>
      </c>
      <c r="BG94" t="s">
        <v>20482</v>
      </c>
      <c r="BH94" t="s">
        <v>156</v>
      </c>
      <c r="BI94" t="s">
        <v>20334</v>
      </c>
      <c r="BJ94" t="s">
        <v>20482</v>
      </c>
      <c r="BK94" t="s">
        <v>552</v>
      </c>
      <c r="BL94" t="s">
        <v>20430</v>
      </c>
      <c r="BM94" t="s">
        <v>20482</v>
      </c>
      <c r="BN94" t="s">
        <v>20482</v>
      </c>
      <c r="BO94" t="s">
        <v>20482</v>
      </c>
      <c r="BP94" t="s">
        <v>20482</v>
      </c>
      <c r="BQ94" t="s">
        <v>20330</v>
      </c>
      <c r="BR94" t="b">
        <v>0</v>
      </c>
      <c r="BS94" t="s">
        <v>20482</v>
      </c>
      <c r="BT94" t="b">
        <v>0</v>
      </c>
      <c r="BU94" t="s">
        <v>20482</v>
      </c>
      <c r="BV94" t="s">
        <v>20482</v>
      </c>
      <c r="BW94" t="s">
        <v>20335</v>
      </c>
      <c r="BX94" t="b">
        <v>0</v>
      </c>
      <c r="BY94" s="5">
        <v>44376.857557870368</v>
      </c>
      <c r="BZ94" t="s">
        <v>20482</v>
      </c>
      <c r="CB94" t="b">
        <v>0</v>
      </c>
      <c r="CC94" t="b">
        <v>1</v>
      </c>
      <c r="CF94">
        <v>65000</v>
      </c>
      <c r="CH94">
        <v>65000</v>
      </c>
      <c r="CI94">
        <v>100</v>
      </c>
      <c r="CJ94">
        <v>0</v>
      </c>
      <c r="CK94" t="s">
        <v>20319</v>
      </c>
      <c r="CL94">
        <v>65000</v>
      </c>
      <c r="CM94" t="s">
        <v>577</v>
      </c>
      <c r="CN94" t="s">
        <v>20482</v>
      </c>
      <c r="CO94">
        <v>2015</v>
      </c>
      <c r="CP94" t="s">
        <v>25865</v>
      </c>
      <c r="CQ94">
        <v>4</v>
      </c>
    </row>
    <row r="95" spans="1:95" x14ac:dyDescent="0.45">
      <c r="A95" t="s">
        <v>585</v>
      </c>
      <c r="B95" t="b">
        <v>0</v>
      </c>
      <c r="C95" t="s">
        <v>20482</v>
      </c>
      <c r="D95" t="b">
        <v>0</v>
      </c>
      <c r="E95" t="s">
        <v>20482</v>
      </c>
      <c r="F95" t="s">
        <v>20482</v>
      </c>
      <c r="G95" t="s">
        <v>20482</v>
      </c>
      <c r="H95" s="4">
        <v>44561</v>
      </c>
      <c r="I95" t="b">
        <v>1</v>
      </c>
      <c r="J95" t="s">
        <v>564</v>
      </c>
      <c r="K95" t="s">
        <v>20482</v>
      </c>
      <c r="L95" t="s">
        <v>20482</v>
      </c>
      <c r="M95" t="s">
        <v>20482</v>
      </c>
      <c r="N95" t="s">
        <v>20482</v>
      </c>
      <c r="O95" t="s">
        <v>156</v>
      </c>
      <c r="P95" t="b">
        <v>0</v>
      </c>
      <c r="Q95" s="5">
        <v>42388.941747685189</v>
      </c>
      <c r="R95" s="4"/>
      <c r="S95" t="b">
        <v>0</v>
      </c>
      <c r="T95" t="s">
        <v>20482</v>
      </c>
      <c r="U95" s="4"/>
      <c r="V95" t="b">
        <v>0</v>
      </c>
      <c r="W95" s="4">
        <v>44287</v>
      </c>
      <c r="X95">
        <v>4</v>
      </c>
      <c r="Y95">
        <v>2021</v>
      </c>
      <c r="Z95" t="s">
        <v>20328</v>
      </c>
      <c r="AA95" t="s">
        <v>20328</v>
      </c>
      <c r="AB95" t="b">
        <v>0</v>
      </c>
      <c r="AC95" t="b">
        <v>0</v>
      </c>
      <c r="AD95" t="s">
        <v>20482</v>
      </c>
      <c r="AE95" t="b">
        <v>1</v>
      </c>
      <c r="AF95" t="b">
        <v>0</v>
      </c>
      <c r="AG95" t="b">
        <v>0</v>
      </c>
      <c r="AH95" t="s">
        <v>593</v>
      </c>
      <c r="AI95" t="b">
        <v>0</v>
      </c>
      <c r="AJ95" t="s">
        <v>20482</v>
      </c>
      <c r="AK95" t="b">
        <v>0</v>
      </c>
      <c r="AL95" s="4"/>
      <c r="AM95" t="s">
        <v>149</v>
      </c>
      <c r="AN95" s="5">
        <v>43836.762962962966</v>
      </c>
      <c r="AP95" s="5">
        <v>43836.762962962966</v>
      </c>
      <c r="AQ95" s="4"/>
      <c r="AS95" t="b">
        <v>0</v>
      </c>
      <c r="AU95" t="s">
        <v>20482</v>
      </c>
      <c r="AV95" t="s">
        <v>564</v>
      </c>
      <c r="AW95" t="s">
        <v>20482</v>
      </c>
      <c r="AX95" t="s">
        <v>20482</v>
      </c>
      <c r="AY95" t="s">
        <v>20482</v>
      </c>
      <c r="AZ95" t="s">
        <v>20482</v>
      </c>
      <c r="BA95" t="s">
        <v>20482</v>
      </c>
      <c r="BB95" t="s">
        <v>20431</v>
      </c>
      <c r="BC95" t="s">
        <v>20482</v>
      </c>
      <c r="BD95" t="b">
        <v>0</v>
      </c>
      <c r="BE95" t="s">
        <v>2251</v>
      </c>
      <c r="BF95" t="s">
        <v>20482</v>
      </c>
      <c r="BG95" t="s">
        <v>20482</v>
      </c>
      <c r="BH95" t="s">
        <v>156</v>
      </c>
      <c r="BI95" t="s">
        <v>20340</v>
      </c>
      <c r="BJ95" t="s">
        <v>20482</v>
      </c>
      <c r="BK95" t="s">
        <v>20482</v>
      </c>
      <c r="BL95" t="s">
        <v>20482</v>
      </c>
      <c r="BM95" t="s">
        <v>20482</v>
      </c>
      <c r="BN95" t="s">
        <v>20482</v>
      </c>
      <c r="BO95" t="s">
        <v>20482</v>
      </c>
      <c r="BP95" t="s">
        <v>20482</v>
      </c>
      <c r="BQ95" t="s">
        <v>20330</v>
      </c>
      <c r="BR95" t="b">
        <v>0</v>
      </c>
      <c r="BS95" t="s">
        <v>20482</v>
      </c>
      <c r="BT95" t="b">
        <v>0</v>
      </c>
      <c r="BU95" t="s">
        <v>20482</v>
      </c>
      <c r="BV95" t="s">
        <v>20482</v>
      </c>
      <c r="BW95" t="s">
        <v>20331</v>
      </c>
      <c r="BX95" t="b">
        <v>0</v>
      </c>
      <c r="BY95" s="5">
        <v>44376.857557870368</v>
      </c>
      <c r="BZ95" t="s">
        <v>20482</v>
      </c>
      <c r="CB95" t="b">
        <v>0</v>
      </c>
      <c r="CC95" t="b">
        <v>0</v>
      </c>
      <c r="CF95">
        <v>115000</v>
      </c>
      <c r="CH95">
        <v>0</v>
      </c>
      <c r="CI95">
        <v>0</v>
      </c>
      <c r="CJ95">
        <v>0</v>
      </c>
      <c r="CK95" t="s">
        <v>20332</v>
      </c>
      <c r="CL95">
        <v>115000</v>
      </c>
      <c r="CM95" t="s">
        <v>577</v>
      </c>
      <c r="CN95" t="s">
        <v>20482</v>
      </c>
      <c r="CO95">
        <v>2021</v>
      </c>
      <c r="CP95" t="s">
        <v>25865</v>
      </c>
      <c r="CQ95">
        <v>4</v>
      </c>
    </row>
    <row r="96" spans="1:95" x14ac:dyDescent="0.45">
      <c r="A96" t="s">
        <v>588</v>
      </c>
      <c r="B96" t="b">
        <v>0</v>
      </c>
      <c r="C96" t="s">
        <v>20482</v>
      </c>
      <c r="D96" t="b">
        <v>0</v>
      </c>
      <c r="E96" t="s">
        <v>20482</v>
      </c>
      <c r="F96" t="s">
        <v>20482</v>
      </c>
      <c r="G96" t="s">
        <v>20482</v>
      </c>
      <c r="H96" s="4">
        <v>42460</v>
      </c>
      <c r="I96" t="b">
        <v>1</v>
      </c>
      <c r="J96" t="s">
        <v>564</v>
      </c>
      <c r="K96" t="s">
        <v>20482</v>
      </c>
      <c r="L96" t="s">
        <v>20482</v>
      </c>
      <c r="M96" t="s">
        <v>20482</v>
      </c>
      <c r="N96" t="s">
        <v>20482</v>
      </c>
      <c r="O96" t="s">
        <v>144</v>
      </c>
      <c r="P96" t="b">
        <v>0</v>
      </c>
      <c r="Q96" s="5">
        <v>42711.789710648147</v>
      </c>
      <c r="R96" s="4"/>
      <c r="S96" t="b">
        <v>0</v>
      </c>
      <c r="T96" t="s">
        <v>20482</v>
      </c>
      <c r="U96" s="4"/>
      <c r="V96" t="b">
        <v>0</v>
      </c>
      <c r="W96" s="4">
        <v>42370</v>
      </c>
      <c r="X96">
        <v>1</v>
      </c>
      <c r="Y96">
        <v>2016</v>
      </c>
      <c r="Z96" t="s">
        <v>20328</v>
      </c>
      <c r="AA96" t="s">
        <v>20328</v>
      </c>
      <c r="AB96" t="b">
        <v>0</v>
      </c>
      <c r="AC96" t="b">
        <v>0</v>
      </c>
      <c r="AD96" t="s">
        <v>20482</v>
      </c>
      <c r="AE96" t="b">
        <v>1</v>
      </c>
      <c r="AF96" t="b">
        <v>0</v>
      </c>
      <c r="AG96" t="b">
        <v>0</v>
      </c>
      <c r="AH96" t="s">
        <v>633</v>
      </c>
      <c r="AI96" t="b">
        <v>0</v>
      </c>
      <c r="AJ96" t="s">
        <v>20482</v>
      </c>
      <c r="AK96" t="b">
        <v>0</v>
      </c>
      <c r="AL96" s="4"/>
      <c r="AM96" t="s">
        <v>159</v>
      </c>
      <c r="AN96" s="5">
        <v>44297.853321759256</v>
      </c>
      <c r="AP96" s="5">
        <v>43836.76290509259</v>
      </c>
      <c r="AQ96" s="4"/>
      <c r="AS96" t="b">
        <v>0</v>
      </c>
      <c r="AU96" t="s">
        <v>20482</v>
      </c>
      <c r="AV96" t="s">
        <v>4960</v>
      </c>
      <c r="AW96" t="s">
        <v>20482</v>
      </c>
      <c r="AX96" t="s">
        <v>20482</v>
      </c>
      <c r="AY96" t="s">
        <v>20482</v>
      </c>
      <c r="AZ96" t="s">
        <v>20482</v>
      </c>
      <c r="BA96" t="s">
        <v>20482</v>
      </c>
      <c r="BB96" t="s">
        <v>20432</v>
      </c>
      <c r="BC96" t="s">
        <v>20482</v>
      </c>
      <c r="BD96" t="b">
        <v>0</v>
      </c>
      <c r="BE96" t="s">
        <v>20482</v>
      </c>
      <c r="BF96" t="s">
        <v>20482</v>
      </c>
      <c r="BG96" t="s">
        <v>20482</v>
      </c>
      <c r="BH96" t="s">
        <v>204</v>
      </c>
      <c r="BI96" t="s">
        <v>20340</v>
      </c>
      <c r="BJ96" t="s">
        <v>20482</v>
      </c>
      <c r="BK96" t="s">
        <v>20482</v>
      </c>
      <c r="BL96" t="s">
        <v>20482</v>
      </c>
      <c r="BM96" t="s">
        <v>20482</v>
      </c>
      <c r="BN96" t="s">
        <v>20482</v>
      </c>
      <c r="BO96" t="s">
        <v>20482</v>
      </c>
      <c r="BP96" t="s">
        <v>20482</v>
      </c>
      <c r="BQ96" t="s">
        <v>20330</v>
      </c>
      <c r="BR96" t="b">
        <v>0</v>
      </c>
      <c r="BS96" t="s">
        <v>20482</v>
      </c>
      <c r="BT96" t="b">
        <v>0</v>
      </c>
      <c r="BU96" t="s">
        <v>20482</v>
      </c>
      <c r="BV96" t="s">
        <v>20482</v>
      </c>
      <c r="BW96" t="s">
        <v>20331</v>
      </c>
      <c r="BX96" t="b">
        <v>0</v>
      </c>
      <c r="BY96" s="5">
        <v>44376.857569444444</v>
      </c>
      <c r="BZ96" t="s">
        <v>20482</v>
      </c>
      <c r="CB96" t="b">
        <v>0</v>
      </c>
      <c r="CC96" t="b">
        <v>0</v>
      </c>
      <c r="CF96">
        <v>153588</v>
      </c>
      <c r="CH96">
        <v>0</v>
      </c>
      <c r="CI96">
        <v>0</v>
      </c>
      <c r="CJ96">
        <v>0</v>
      </c>
      <c r="CK96" t="s">
        <v>20332</v>
      </c>
      <c r="CL96">
        <v>153588</v>
      </c>
      <c r="CM96" t="s">
        <v>577</v>
      </c>
      <c r="CN96" t="s">
        <v>589</v>
      </c>
      <c r="CO96">
        <v>2016</v>
      </c>
      <c r="CP96" t="s">
        <v>25867</v>
      </c>
      <c r="CQ96">
        <v>1</v>
      </c>
    </row>
    <row r="97" spans="1:95" x14ac:dyDescent="0.45">
      <c r="A97" t="s">
        <v>588</v>
      </c>
      <c r="B97" t="b">
        <v>0</v>
      </c>
      <c r="C97" t="s">
        <v>20482</v>
      </c>
      <c r="D97" t="b">
        <v>0</v>
      </c>
      <c r="E97" t="s">
        <v>20482</v>
      </c>
      <c r="F97" t="s">
        <v>20482</v>
      </c>
      <c r="G97" t="s">
        <v>20482</v>
      </c>
      <c r="H97" s="4">
        <v>44926</v>
      </c>
      <c r="I97" t="b">
        <v>0</v>
      </c>
      <c r="J97" t="s">
        <v>20482</v>
      </c>
      <c r="K97" t="s">
        <v>20482</v>
      </c>
      <c r="L97" t="s">
        <v>20482</v>
      </c>
      <c r="M97" t="s">
        <v>20482</v>
      </c>
      <c r="N97" t="s">
        <v>20482</v>
      </c>
      <c r="O97" t="s">
        <v>204</v>
      </c>
      <c r="P97" t="b">
        <v>0</v>
      </c>
      <c r="Q97" s="5">
        <v>42772.967013888891</v>
      </c>
      <c r="R97" s="4"/>
      <c r="S97" t="b">
        <v>0</v>
      </c>
      <c r="T97" t="s">
        <v>20482</v>
      </c>
      <c r="U97" s="4"/>
      <c r="V97" t="b">
        <v>0</v>
      </c>
      <c r="W97" s="4">
        <v>44652</v>
      </c>
      <c r="X97">
        <v>4</v>
      </c>
      <c r="Y97">
        <v>2022</v>
      </c>
      <c r="Z97" t="s">
        <v>20357</v>
      </c>
      <c r="AA97" t="s">
        <v>20357</v>
      </c>
      <c r="AB97" t="b">
        <v>0</v>
      </c>
      <c r="AC97" t="b">
        <v>0</v>
      </c>
      <c r="AD97" t="s">
        <v>20482</v>
      </c>
      <c r="AE97" t="b">
        <v>1</v>
      </c>
      <c r="AF97" t="b">
        <v>0</v>
      </c>
      <c r="AG97" t="b">
        <v>0</v>
      </c>
      <c r="AH97" t="s">
        <v>617</v>
      </c>
      <c r="AI97" t="b">
        <v>0</v>
      </c>
      <c r="AJ97" t="s">
        <v>20482</v>
      </c>
      <c r="AK97" t="b">
        <v>0</v>
      </c>
      <c r="AL97" s="4"/>
      <c r="AM97" t="s">
        <v>204</v>
      </c>
      <c r="AN97" s="5">
        <v>44361.852233796293</v>
      </c>
      <c r="AP97" s="5">
        <v>43927.579317129632</v>
      </c>
      <c r="AQ97" s="4"/>
      <c r="AS97" t="b">
        <v>0</v>
      </c>
      <c r="AU97" t="s">
        <v>20482</v>
      </c>
      <c r="AV97" t="s">
        <v>4929</v>
      </c>
      <c r="AW97" t="s">
        <v>20482</v>
      </c>
      <c r="AX97" t="s">
        <v>20482</v>
      </c>
      <c r="AY97" t="s">
        <v>20482</v>
      </c>
      <c r="AZ97" t="s">
        <v>20482</v>
      </c>
      <c r="BA97" t="s">
        <v>20482</v>
      </c>
      <c r="BB97" t="s">
        <v>20433</v>
      </c>
      <c r="BC97" t="s">
        <v>20482</v>
      </c>
      <c r="BD97" t="b">
        <v>0</v>
      </c>
      <c r="BE97" t="s">
        <v>20482</v>
      </c>
      <c r="BF97" t="s">
        <v>20482</v>
      </c>
      <c r="BG97" t="s">
        <v>20482</v>
      </c>
      <c r="BH97" t="s">
        <v>204</v>
      </c>
      <c r="BI97" t="s">
        <v>20393</v>
      </c>
      <c r="BJ97" t="s">
        <v>20482</v>
      </c>
      <c r="BK97" t="s">
        <v>20482</v>
      </c>
      <c r="BL97" t="s">
        <v>20482</v>
      </c>
      <c r="BM97" t="s">
        <v>20482</v>
      </c>
      <c r="BN97" t="s">
        <v>12018</v>
      </c>
      <c r="BO97" t="s">
        <v>20482</v>
      </c>
      <c r="BP97" t="s">
        <v>20482</v>
      </c>
      <c r="BQ97" t="s">
        <v>20330</v>
      </c>
      <c r="BR97" t="b">
        <v>0</v>
      </c>
      <c r="BS97" t="s">
        <v>20482</v>
      </c>
      <c r="BT97" t="b">
        <v>0</v>
      </c>
      <c r="BU97" t="s">
        <v>20482</v>
      </c>
      <c r="BV97" t="s">
        <v>20482</v>
      </c>
      <c r="BW97" t="s">
        <v>20359</v>
      </c>
      <c r="BX97" t="b">
        <v>0</v>
      </c>
      <c r="BY97" s="5">
        <v>44376.857569444444</v>
      </c>
      <c r="BZ97" t="s">
        <v>20482</v>
      </c>
      <c r="CB97" t="b">
        <v>0</v>
      </c>
      <c r="CC97" t="b">
        <v>0</v>
      </c>
      <c r="CD97">
        <v>0</v>
      </c>
      <c r="CE97">
        <v>0</v>
      </c>
      <c r="CF97">
        <v>56542.75</v>
      </c>
      <c r="CH97">
        <v>5654.28</v>
      </c>
      <c r="CI97">
        <v>10</v>
      </c>
      <c r="CJ97">
        <v>0</v>
      </c>
      <c r="CK97" t="s">
        <v>4922</v>
      </c>
      <c r="CL97">
        <v>56542.75</v>
      </c>
      <c r="CM97" t="s">
        <v>577</v>
      </c>
      <c r="CN97" t="s">
        <v>589</v>
      </c>
      <c r="CO97">
        <v>2022</v>
      </c>
      <c r="CP97" t="s">
        <v>25865</v>
      </c>
      <c r="CQ97">
        <v>4</v>
      </c>
    </row>
    <row r="98" spans="1:95" x14ac:dyDescent="0.45">
      <c r="A98" t="s">
        <v>588</v>
      </c>
      <c r="B98" t="b">
        <v>0</v>
      </c>
      <c r="C98" t="s">
        <v>20482</v>
      </c>
      <c r="D98" t="b">
        <v>0</v>
      </c>
      <c r="E98" t="s">
        <v>20482</v>
      </c>
      <c r="F98" t="s">
        <v>20482</v>
      </c>
      <c r="G98" t="s">
        <v>20482</v>
      </c>
      <c r="H98" s="4">
        <v>44926</v>
      </c>
      <c r="I98" t="b">
        <v>0</v>
      </c>
      <c r="J98" t="s">
        <v>20482</v>
      </c>
      <c r="K98" t="s">
        <v>20482</v>
      </c>
      <c r="L98" t="s">
        <v>20482</v>
      </c>
      <c r="M98" t="s">
        <v>20482</v>
      </c>
      <c r="N98" t="s">
        <v>20482</v>
      </c>
      <c r="O98" t="s">
        <v>204</v>
      </c>
      <c r="P98" t="b">
        <v>0</v>
      </c>
      <c r="Q98" s="5">
        <v>44074.584953703707</v>
      </c>
      <c r="R98" s="4"/>
      <c r="S98" t="b">
        <v>0</v>
      </c>
      <c r="T98" t="s">
        <v>20482</v>
      </c>
      <c r="U98" s="4"/>
      <c r="V98" t="b">
        <v>0</v>
      </c>
      <c r="W98" s="4">
        <v>44652</v>
      </c>
      <c r="X98">
        <v>4</v>
      </c>
      <c r="Y98">
        <v>2022</v>
      </c>
      <c r="Z98" t="s">
        <v>20357</v>
      </c>
      <c r="AA98" t="s">
        <v>20357</v>
      </c>
      <c r="AB98" t="b">
        <v>0</v>
      </c>
      <c r="AC98" t="b">
        <v>0</v>
      </c>
      <c r="AD98" t="s">
        <v>20482</v>
      </c>
      <c r="AE98" t="b">
        <v>1</v>
      </c>
      <c r="AF98" t="b">
        <v>0</v>
      </c>
      <c r="AG98" t="b">
        <v>0</v>
      </c>
      <c r="AH98" t="s">
        <v>608</v>
      </c>
      <c r="AI98" t="b">
        <v>0</v>
      </c>
      <c r="AJ98" t="s">
        <v>20482</v>
      </c>
      <c r="AK98" t="b">
        <v>0</v>
      </c>
      <c r="AL98" s="4"/>
      <c r="AM98" t="s">
        <v>204</v>
      </c>
      <c r="AN98" s="5">
        <v>44334.829467592594</v>
      </c>
      <c r="AP98" s="5"/>
      <c r="AQ98" s="4"/>
      <c r="AS98" t="b">
        <v>1</v>
      </c>
      <c r="AU98" t="s">
        <v>20482</v>
      </c>
      <c r="AV98" t="s">
        <v>4929</v>
      </c>
      <c r="AW98" t="s">
        <v>20482</v>
      </c>
      <c r="AX98" t="s">
        <v>20482</v>
      </c>
      <c r="AY98" t="s">
        <v>20482</v>
      </c>
      <c r="AZ98" t="s">
        <v>20482</v>
      </c>
      <c r="BA98" t="s">
        <v>20482</v>
      </c>
      <c r="BB98" t="s">
        <v>18550</v>
      </c>
      <c r="BC98" t="s">
        <v>20482</v>
      </c>
      <c r="BD98" t="b">
        <v>0</v>
      </c>
      <c r="BE98" t="s">
        <v>20482</v>
      </c>
      <c r="BF98" t="s">
        <v>20482</v>
      </c>
      <c r="BG98" t="s">
        <v>20482</v>
      </c>
      <c r="BH98" t="s">
        <v>204</v>
      </c>
      <c r="BI98" t="s">
        <v>20393</v>
      </c>
      <c r="BJ98" t="s">
        <v>923</v>
      </c>
      <c r="BK98" t="s">
        <v>20482</v>
      </c>
      <c r="BL98" t="s">
        <v>20482</v>
      </c>
      <c r="BM98" t="s">
        <v>20482</v>
      </c>
      <c r="BN98" t="s">
        <v>12018</v>
      </c>
      <c r="BO98" t="s">
        <v>20482</v>
      </c>
      <c r="BP98" t="s">
        <v>20482</v>
      </c>
      <c r="BQ98" t="s">
        <v>20330</v>
      </c>
      <c r="BR98" t="b">
        <v>0</v>
      </c>
      <c r="BS98" t="s">
        <v>20482</v>
      </c>
      <c r="BT98" t="b">
        <v>0</v>
      </c>
      <c r="BU98" t="s">
        <v>20482</v>
      </c>
      <c r="BV98" t="s">
        <v>20482</v>
      </c>
      <c r="BW98" t="s">
        <v>20394</v>
      </c>
      <c r="BX98" t="b">
        <v>0</v>
      </c>
      <c r="BY98" s="5">
        <v>44376.857581018521</v>
      </c>
      <c r="BZ98" t="s">
        <v>20482</v>
      </c>
      <c r="CB98" t="b">
        <v>0</v>
      </c>
      <c r="CC98" t="b">
        <v>0</v>
      </c>
      <c r="CD98">
        <v>0</v>
      </c>
      <c r="CE98">
        <v>0</v>
      </c>
      <c r="CF98">
        <v>496110</v>
      </c>
      <c r="CH98">
        <v>148833</v>
      </c>
      <c r="CI98">
        <v>30</v>
      </c>
      <c r="CJ98">
        <v>0</v>
      </c>
      <c r="CK98" t="s">
        <v>4922</v>
      </c>
      <c r="CL98">
        <v>496110</v>
      </c>
      <c r="CM98" t="s">
        <v>577</v>
      </c>
      <c r="CN98" t="s">
        <v>589</v>
      </c>
      <c r="CO98">
        <v>2022</v>
      </c>
      <c r="CP98" t="s">
        <v>25865</v>
      </c>
      <c r="CQ98">
        <v>4</v>
      </c>
    </row>
    <row r="99" spans="1:95" x14ac:dyDescent="0.45">
      <c r="A99" t="s">
        <v>591</v>
      </c>
      <c r="B99" t="b">
        <v>0</v>
      </c>
      <c r="C99" t="s">
        <v>20482</v>
      </c>
      <c r="D99" t="b">
        <v>0</v>
      </c>
      <c r="E99" t="s">
        <v>20482</v>
      </c>
      <c r="F99" t="s">
        <v>20482</v>
      </c>
      <c r="G99" t="s">
        <v>20482</v>
      </c>
      <c r="H99" s="4">
        <v>42460</v>
      </c>
      <c r="I99" t="b">
        <v>0</v>
      </c>
      <c r="J99" t="s">
        <v>20482</v>
      </c>
      <c r="K99" t="s">
        <v>20482</v>
      </c>
      <c r="L99" t="s">
        <v>20482</v>
      </c>
      <c r="M99" t="s">
        <v>20482</v>
      </c>
      <c r="N99" t="s">
        <v>20482</v>
      </c>
      <c r="O99" t="s">
        <v>531</v>
      </c>
      <c r="P99" t="b">
        <v>1</v>
      </c>
      <c r="Q99" s="5">
        <v>42383.686782407407</v>
      </c>
      <c r="R99" s="4"/>
      <c r="S99" t="b">
        <v>0</v>
      </c>
      <c r="T99" t="s">
        <v>20482</v>
      </c>
      <c r="U99" s="4"/>
      <c r="V99" t="b">
        <v>0</v>
      </c>
      <c r="W99" s="4">
        <v>42370</v>
      </c>
      <c r="X99">
        <v>1</v>
      </c>
      <c r="Y99">
        <v>2016</v>
      </c>
      <c r="Z99" t="s">
        <v>20357</v>
      </c>
      <c r="AA99" t="s">
        <v>20357</v>
      </c>
      <c r="AB99" t="b">
        <v>0</v>
      </c>
      <c r="AC99" t="b">
        <v>0</v>
      </c>
      <c r="AD99" t="s">
        <v>20482</v>
      </c>
      <c r="AE99" t="b">
        <v>0</v>
      </c>
      <c r="AF99" t="b">
        <v>0</v>
      </c>
      <c r="AG99" t="b">
        <v>0</v>
      </c>
      <c r="AH99" t="s">
        <v>593</v>
      </c>
      <c r="AI99" t="b">
        <v>0</v>
      </c>
      <c r="AJ99" t="s">
        <v>20482</v>
      </c>
      <c r="AK99" t="b">
        <v>0</v>
      </c>
      <c r="AL99" s="4"/>
      <c r="AM99" t="s">
        <v>159</v>
      </c>
      <c r="AN99" s="5">
        <v>44320.685057870367</v>
      </c>
      <c r="AP99" s="5"/>
      <c r="AQ99" s="4"/>
      <c r="AS99" t="b">
        <v>0</v>
      </c>
      <c r="AU99" t="s">
        <v>20482</v>
      </c>
      <c r="AV99" t="s">
        <v>4918</v>
      </c>
      <c r="AW99" t="s">
        <v>20482</v>
      </c>
      <c r="AX99" t="s">
        <v>20482</v>
      </c>
      <c r="AY99" t="s">
        <v>20482</v>
      </c>
      <c r="AZ99" t="s">
        <v>20482</v>
      </c>
      <c r="BA99" t="s">
        <v>20482</v>
      </c>
      <c r="BB99" t="s">
        <v>20434</v>
      </c>
      <c r="BC99" t="s">
        <v>20482</v>
      </c>
      <c r="BD99" t="b">
        <v>0</v>
      </c>
      <c r="BE99" t="s">
        <v>20482</v>
      </c>
      <c r="BF99" t="s">
        <v>20482</v>
      </c>
      <c r="BG99" t="s">
        <v>20482</v>
      </c>
      <c r="BH99" t="s">
        <v>531</v>
      </c>
      <c r="BI99" t="s">
        <v>20482</v>
      </c>
      <c r="BJ99" t="s">
        <v>20482</v>
      </c>
      <c r="BK99" t="s">
        <v>20482</v>
      </c>
      <c r="BL99" t="s">
        <v>20435</v>
      </c>
      <c r="BM99" t="s">
        <v>20482</v>
      </c>
      <c r="BN99" t="s">
        <v>20482</v>
      </c>
      <c r="BO99" t="s">
        <v>20482</v>
      </c>
      <c r="BP99" t="s">
        <v>20482</v>
      </c>
      <c r="BQ99" t="s">
        <v>20436</v>
      </c>
      <c r="BR99" t="b">
        <v>0</v>
      </c>
      <c r="BS99" t="s">
        <v>20482</v>
      </c>
      <c r="BT99" t="b">
        <v>0</v>
      </c>
      <c r="BU99" t="s">
        <v>20482</v>
      </c>
      <c r="BV99" t="s">
        <v>20482</v>
      </c>
      <c r="BW99" t="s">
        <v>20359</v>
      </c>
      <c r="BX99" t="b">
        <v>0</v>
      </c>
      <c r="BY99" s="5">
        <v>44376.857557870368</v>
      </c>
      <c r="BZ99" t="s">
        <v>20482</v>
      </c>
      <c r="CB99" t="b">
        <v>0</v>
      </c>
      <c r="CC99" t="b">
        <v>0</v>
      </c>
      <c r="CJ99">
        <v>0</v>
      </c>
      <c r="CK99" t="s">
        <v>4922</v>
      </c>
      <c r="CM99" t="s">
        <v>592</v>
      </c>
      <c r="CN99" t="s">
        <v>20482</v>
      </c>
      <c r="CO99">
        <v>2016</v>
      </c>
      <c r="CP99" t="s">
        <v>25867</v>
      </c>
      <c r="CQ99">
        <v>1</v>
      </c>
    </row>
    <row r="100" spans="1:95" x14ac:dyDescent="0.45">
      <c r="A100" t="s">
        <v>591</v>
      </c>
      <c r="B100" t="b">
        <v>0</v>
      </c>
      <c r="C100" t="s">
        <v>20482</v>
      </c>
      <c r="D100" t="b">
        <v>0</v>
      </c>
      <c r="E100" t="s">
        <v>20482</v>
      </c>
      <c r="F100" t="s">
        <v>20482</v>
      </c>
      <c r="G100" t="s">
        <v>20482</v>
      </c>
      <c r="H100" s="4">
        <v>42734</v>
      </c>
      <c r="I100" t="b">
        <v>0</v>
      </c>
      <c r="J100" t="s">
        <v>20482</v>
      </c>
      <c r="K100" t="s">
        <v>20482</v>
      </c>
      <c r="L100" t="s">
        <v>20482</v>
      </c>
      <c r="M100" t="s">
        <v>20482</v>
      </c>
      <c r="N100" t="s">
        <v>20482</v>
      </c>
      <c r="O100" t="s">
        <v>531</v>
      </c>
      <c r="P100" t="b">
        <v>0</v>
      </c>
      <c r="Q100" s="5">
        <v>42383.687754629631</v>
      </c>
      <c r="R100" s="4"/>
      <c r="S100" t="b">
        <v>0</v>
      </c>
      <c r="T100" t="s">
        <v>20482</v>
      </c>
      <c r="U100" s="4"/>
      <c r="V100" t="b">
        <v>0</v>
      </c>
      <c r="W100" s="4">
        <v>42461</v>
      </c>
      <c r="X100">
        <v>4</v>
      </c>
      <c r="Y100">
        <v>2016</v>
      </c>
      <c r="Z100" t="s">
        <v>20357</v>
      </c>
      <c r="AA100" t="s">
        <v>20357</v>
      </c>
      <c r="AB100" t="b">
        <v>0</v>
      </c>
      <c r="AC100" t="b">
        <v>0</v>
      </c>
      <c r="AD100" t="s">
        <v>20482</v>
      </c>
      <c r="AE100" t="b">
        <v>1</v>
      </c>
      <c r="AF100" t="b">
        <v>0</v>
      </c>
      <c r="AG100" t="b">
        <v>0</v>
      </c>
      <c r="AH100" t="s">
        <v>593</v>
      </c>
      <c r="AI100" t="b">
        <v>0</v>
      </c>
      <c r="AJ100" t="s">
        <v>20482</v>
      </c>
      <c r="AK100" t="b">
        <v>0</v>
      </c>
      <c r="AL100" s="4"/>
      <c r="AM100" t="s">
        <v>159</v>
      </c>
      <c r="AN100" s="5">
        <v>44297.841400462959</v>
      </c>
      <c r="AP100" s="5"/>
      <c r="AQ100" s="4"/>
      <c r="AS100" t="b">
        <v>0</v>
      </c>
      <c r="AU100" t="s">
        <v>20482</v>
      </c>
      <c r="AV100" t="s">
        <v>4918</v>
      </c>
      <c r="AW100" t="s">
        <v>20482</v>
      </c>
      <c r="AX100" t="s">
        <v>20482</v>
      </c>
      <c r="AY100" t="s">
        <v>20482</v>
      </c>
      <c r="AZ100" t="s">
        <v>20482</v>
      </c>
      <c r="BA100" t="s">
        <v>20482</v>
      </c>
      <c r="BB100" t="s">
        <v>20437</v>
      </c>
      <c r="BC100" t="s">
        <v>20482</v>
      </c>
      <c r="BD100" t="b">
        <v>0</v>
      </c>
      <c r="BE100" t="s">
        <v>20482</v>
      </c>
      <c r="BF100" t="s">
        <v>20482</v>
      </c>
      <c r="BG100" t="s">
        <v>20482</v>
      </c>
      <c r="BH100" t="s">
        <v>531</v>
      </c>
      <c r="BI100" t="s">
        <v>20334</v>
      </c>
      <c r="BJ100" t="s">
        <v>20482</v>
      </c>
      <c r="BK100" t="s">
        <v>20482</v>
      </c>
      <c r="BL100" t="s">
        <v>20482</v>
      </c>
      <c r="BM100" t="s">
        <v>20482</v>
      </c>
      <c r="BN100" t="s">
        <v>20482</v>
      </c>
      <c r="BO100" t="s">
        <v>20482</v>
      </c>
      <c r="BP100" t="s">
        <v>20482</v>
      </c>
      <c r="BQ100" t="s">
        <v>20436</v>
      </c>
      <c r="BR100" t="b">
        <v>0</v>
      </c>
      <c r="BS100" t="s">
        <v>20482</v>
      </c>
      <c r="BT100" t="b">
        <v>0</v>
      </c>
      <c r="BU100" t="s">
        <v>20482</v>
      </c>
      <c r="BV100" t="s">
        <v>20482</v>
      </c>
      <c r="BW100" t="s">
        <v>20359</v>
      </c>
      <c r="BX100" t="b">
        <v>0</v>
      </c>
      <c r="BY100" s="5">
        <v>44376.857557870368</v>
      </c>
      <c r="BZ100" t="s">
        <v>20482</v>
      </c>
      <c r="CB100" t="b">
        <v>0</v>
      </c>
      <c r="CC100" t="b">
        <v>0</v>
      </c>
      <c r="CF100">
        <v>65000</v>
      </c>
      <c r="CJ100">
        <v>0</v>
      </c>
      <c r="CK100" t="s">
        <v>4922</v>
      </c>
      <c r="CL100">
        <v>65000</v>
      </c>
      <c r="CM100" t="s">
        <v>592</v>
      </c>
      <c r="CN100" t="s">
        <v>20482</v>
      </c>
      <c r="CO100">
        <v>2016</v>
      </c>
      <c r="CP100" t="s">
        <v>25865</v>
      </c>
      <c r="CQ100">
        <v>4</v>
      </c>
    </row>
    <row r="101" spans="1:95" x14ac:dyDescent="0.45">
      <c r="A101" t="s">
        <v>4051</v>
      </c>
      <c r="B101" t="b">
        <v>0</v>
      </c>
      <c r="C101" t="s">
        <v>20482</v>
      </c>
      <c r="D101" t="b">
        <v>0</v>
      </c>
      <c r="E101" t="s">
        <v>20482</v>
      </c>
      <c r="F101" t="s">
        <v>20482</v>
      </c>
      <c r="G101" t="s">
        <v>20482</v>
      </c>
      <c r="H101" s="4">
        <v>43735</v>
      </c>
      <c r="I101" t="b">
        <v>1</v>
      </c>
      <c r="J101" t="s">
        <v>20482</v>
      </c>
      <c r="K101" t="s">
        <v>20482</v>
      </c>
      <c r="L101" t="s">
        <v>20482</v>
      </c>
      <c r="M101" t="s">
        <v>20482</v>
      </c>
      <c r="N101" t="s">
        <v>20482</v>
      </c>
      <c r="O101" t="s">
        <v>156</v>
      </c>
      <c r="P101" t="b">
        <v>0</v>
      </c>
      <c r="Q101" s="5">
        <v>42374.149733796294</v>
      </c>
      <c r="R101" s="4"/>
      <c r="S101" t="b">
        <v>0</v>
      </c>
      <c r="T101" t="s">
        <v>20482</v>
      </c>
      <c r="U101" s="4"/>
      <c r="V101" t="b">
        <v>0</v>
      </c>
      <c r="W101" s="4">
        <v>43525</v>
      </c>
      <c r="X101">
        <v>3</v>
      </c>
      <c r="Y101">
        <v>2019</v>
      </c>
      <c r="Z101" t="s">
        <v>20271</v>
      </c>
      <c r="AA101" t="s">
        <v>20271</v>
      </c>
      <c r="AB101" t="b">
        <v>0</v>
      </c>
      <c r="AC101" t="b">
        <v>0</v>
      </c>
      <c r="AD101" t="s">
        <v>20482</v>
      </c>
      <c r="AE101" t="b">
        <v>1</v>
      </c>
      <c r="AF101" t="b">
        <v>0</v>
      </c>
      <c r="AG101" t="b">
        <v>0</v>
      </c>
      <c r="AH101" t="s">
        <v>593</v>
      </c>
      <c r="AI101" t="b">
        <v>0</v>
      </c>
      <c r="AJ101" t="s">
        <v>20482</v>
      </c>
      <c r="AK101" t="b">
        <v>0</v>
      </c>
      <c r="AL101" s="4">
        <v>43738</v>
      </c>
      <c r="AM101" t="s">
        <v>196</v>
      </c>
      <c r="AN101" s="5">
        <v>44175.885671296295</v>
      </c>
      <c r="AP101" s="5">
        <v>43836.762627314813</v>
      </c>
      <c r="AQ101" s="4"/>
      <c r="AS101" t="b">
        <v>0</v>
      </c>
      <c r="AU101" t="s">
        <v>20482</v>
      </c>
      <c r="AV101" t="s">
        <v>564</v>
      </c>
      <c r="AW101" t="s">
        <v>20482</v>
      </c>
      <c r="AX101" t="s">
        <v>20482</v>
      </c>
      <c r="AY101" t="s">
        <v>20482</v>
      </c>
      <c r="AZ101" t="s">
        <v>20482</v>
      </c>
      <c r="BA101" t="s">
        <v>20482</v>
      </c>
      <c r="BB101" t="s">
        <v>17808</v>
      </c>
      <c r="BC101" t="s">
        <v>20482</v>
      </c>
      <c r="BD101" t="b">
        <v>1</v>
      </c>
      <c r="BE101" t="s">
        <v>20482</v>
      </c>
      <c r="BF101" t="s">
        <v>20482</v>
      </c>
      <c r="BG101" t="s">
        <v>20482</v>
      </c>
      <c r="BH101" t="s">
        <v>172</v>
      </c>
      <c r="BI101" t="s">
        <v>20340</v>
      </c>
      <c r="BJ101" t="s">
        <v>582</v>
      </c>
      <c r="BK101" t="s">
        <v>582</v>
      </c>
      <c r="BL101" t="s">
        <v>20482</v>
      </c>
      <c r="BM101" t="s">
        <v>20482</v>
      </c>
      <c r="BN101" t="s">
        <v>20482</v>
      </c>
      <c r="BO101" t="s">
        <v>20482</v>
      </c>
      <c r="BP101" t="s">
        <v>20482</v>
      </c>
      <c r="BQ101" t="s">
        <v>20330</v>
      </c>
      <c r="BR101" t="b">
        <v>0</v>
      </c>
      <c r="BS101" t="s">
        <v>20482</v>
      </c>
      <c r="BT101" t="b">
        <v>0</v>
      </c>
      <c r="BU101" t="s">
        <v>20482</v>
      </c>
      <c r="BV101" t="s">
        <v>20482</v>
      </c>
      <c r="BW101" t="s">
        <v>20335</v>
      </c>
      <c r="BX101" t="b">
        <v>0</v>
      </c>
      <c r="BY101" s="5">
        <v>44376.857557870368</v>
      </c>
      <c r="BZ101" t="s">
        <v>20482</v>
      </c>
      <c r="CB101" t="b">
        <v>0</v>
      </c>
      <c r="CC101" t="b">
        <v>1</v>
      </c>
      <c r="CF101">
        <v>60944.15</v>
      </c>
      <c r="CH101">
        <v>60944.15</v>
      </c>
      <c r="CI101">
        <v>100</v>
      </c>
      <c r="CJ101">
        <v>0</v>
      </c>
      <c r="CK101" t="s">
        <v>20319</v>
      </c>
      <c r="CL101">
        <v>60944.15</v>
      </c>
      <c r="CM101" t="s">
        <v>4052</v>
      </c>
      <c r="CN101" t="s">
        <v>551</v>
      </c>
      <c r="CO101">
        <v>2019</v>
      </c>
      <c r="CP101" t="s">
        <v>25859</v>
      </c>
      <c r="CQ101">
        <v>3</v>
      </c>
    </row>
    <row r="102" spans="1:95" x14ac:dyDescent="0.45">
      <c r="A102" t="s">
        <v>4051</v>
      </c>
      <c r="B102" t="b">
        <v>0</v>
      </c>
      <c r="C102" t="s">
        <v>20482</v>
      </c>
      <c r="D102" t="b">
        <v>0</v>
      </c>
      <c r="E102" t="s">
        <v>20438</v>
      </c>
      <c r="F102" t="s">
        <v>20482</v>
      </c>
      <c r="G102" t="s">
        <v>20482</v>
      </c>
      <c r="H102" s="4">
        <v>44469</v>
      </c>
      <c r="I102" t="b">
        <v>0</v>
      </c>
      <c r="J102" t="s">
        <v>20482</v>
      </c>
      <c r="K102" t="s">
        <v>20482</v>
      </c>
      <c r="L102" t="s">
        <v>20439</v>
      </c>
      <c r="M102" t="s">
        <v>20482</v>
      </c>
      <c r="N102" t="s">
        <v>20482</v>
      </c>
      <c r="O102" t="s">
        <v>172</v>
      </c>
      <c r="P102" t="b">
        <v>0</v>
      </c>
      <c r="Q102" s="5">
        <v>44154.786423611113</v>
      </c>
      <c r="R102" s="4"/>
      <c r="S102" t="b">
        <v>0</v>
      </c>
      <c r="T102" t="s">
        <v>20482</v>
      </c>
      <c r="U102" s="4"/>
      <c r="V102" t="b">
        <v>0</v>
      </c>
      <c r="W102" s="4">
        <v>44256</v>
      </c>
      <c r="X102">
        <v>3</v>
      </c>
      <c r="Y102">
        <v>2021</v>
      </c>
      <c r="Z102" t="s">
        <v>20395</v>
      </c>
      <c r="AA102" t="s">
        <v>20396</v>
      </c>
      <c r="AB102" t="b">
        <v>0</v>
      </c>
      <c r="AC102" t="b">
        <v>0</v>
      </c>
      <c r="AD102" t="s">
        <v>20440</v>
      </c>
      <c r="AE102" t="b">
        <v>1</v>
      </c>
      <c r="AF102" t="b">
        <v>0</v>
      </c>
      <c r="AG102" t="b">
        <v>0</v>
      </c>
      <c r="AH102" t="s">
        <v>579</v>
      </c>
      <c r="AI102" t="b">
        <v>0</v>
      </c>
      <c r="AJ102" t="s">
        <v>20482</v>
      </c>
      <c r="AK102" t="b">
        <v>0</v>
      </c>
      <c r="AL102" s="4">
        <v>44354</v>
      </c>
      <c r="AM102" t="s">
        <v>172</v>
      </c>
      <c r="AN102" s="5">
        <v>44354.747534722221</v>
      </c>
      <c r="AP102" s="5">
        <v>44329.554756944446</v>
      </c>
      <c r="AQ102" s="4">
        <v>44329</v>
      </c>
      <c r="AS102" t="b">
        <v>0</v>
      </c>
      <c r="AU102" t="s">
        <v>20482</v>
      </c>
      <c r="AV102" t="s">
        <v>4960</v>
      </c>
      <c r="AW102" t="s">
        <v>20482</v>
      </c>
      <c r="AX102" t="s">
        <v>20482</v>
      </c>
      <c r="AY102" t="s">
        <v>20482</v>
      </c>
      <c r="AZ102" t="s">
        <v>20482</v>
      </c>
      <c r="BA102" t="s">
        <v>20482</v>
      </c>
      <c r="BB102" t="s">
        <v>17407</v>
      </c>
      <c r="BC102" t="s">
        <v>20482</v>
      </c>
      <c r="BD102" t="b">
        <v>0</v>
      </c>
      <c r="BE102" t="s">
        <v>20482</v>
      </c>
      <c r="BF102" t="s">
        <v>20482</v>
      </c>
      <c r="BG102" t="s">
        <v>20482</v>
      </c>
      <c r="BH102" t="s">
        <v>172</v>
      </c>
      <c r="BI102" t="s">
        <v>20340</v>
      </c>
      <c r="BJ102" t="s">
        <v>20482</v>
      </c>
      <c r="BK102" t="s">
        <v>557</v>
      </c>
      <c r="BL102" t="s">
        <v>20482</v>
      </c>
      <c r="BM102" t="s">
        <v>20482</v>
      </c>
      <c r="BN102" t="s">
        <v>12018</v>
      </c>
      <c r="BO102" t="s">
        <v>20482</v>
      </c>
      <c r="BP102" t="s">
        <v>20482</v>
      </c>
      <c r="BQ102" t="s">
        <v>20330</v>
      </c>
      <c r="BR102" t="b">
        <v>0</v>
      </c>
      <c r="BS102" t="s">
        <v>20482</v>
      </c>
      <c r="BT102" t="b">
        <v>0</v>
      </c>
      <c r="BU102" t="s">
        <v>20482</v>
      </c>
      <c r="BV102" t="s">
        <v>20482</v>
      </c>
      <c r="BW102" t="s">
        <v>20397</v>
      </c>
      <c r="BX102" t="b">
        <v>0</v>
      </c>
      <c r="BY102" s="5">
        <v>44376.857581018521</v>
      </c>
      <c r="BZ102" t="s">
        <v>20482</v>
      </c>
      <c r="CB102" t="b">
        <v>0</v>
      </c>
      <c r="CC102" t="b">
        <v>0</v>
      </c>
      <c r="CD102">
        <v>2</v>
      </c>
      <c r="CE102">
        <v>2</v>
      </c>
      <c r="CF102">
        <v>74289.02</v>
      </c>
      <c r="CH102">
        <v>52002.31</v>
      </c>
      <c r="CI102">
        <v>70</v>
      </c>
      <c r="CJ102">
        <v>0</v>
      </c>
      <c r="CK102" t="s">
        <v>4922</v>
      </c>
      <c r="CL102">
        <v>74289.02</v>
      </c>
      <c r="CM102" t="s">
        <v>4052</v>
      </c>
      <c r="CN102" t="s">
        <v>551</v>
      </c>
      <c r="CO102">
        <v>2021</v>
      </c>
      <c r="CP102" t="s">
        <v>25859</v>
      </c>
      <c r="CQ102">
        <v>3</v>
      </c>
    </row>
    <row r="103" spans="1:95" x14ac:dyDescent="0.45">
      <c r="A103" t="s">
        <v>594</v>
      </c>
      <c r="B103" t="b">
        <v>0</v>
      </c>
      <c r="C103" t="s">
        <v>20482</v>
      </c>
      <c r="D103" t="b">
        <v>0</v>
      </c>
      <c r="E103" t="s">
        <v>20482</v>
      </c>
      <c r="F103" t="s">
        <v>20482</v>
      </c>
      <c r="G103" t="s">
        <v>20482</v>
      </c>
      <c r="H103" s="4">
        <v>42643</v>
      </c>
      <c r="I103" t="b">
        <v>1</v>
      </c>
      <c r="J103" t="s">
        <v>20414</v>
      </c>
      <c r="K103" t="s">
        <v>20482</v>
      </c>
      <c r="L103" t="s">
        <v>20482</v>
      </c>
      <c r="M103" t="s">
        <v>20482</v>
      </c>
      <c r="N103" t="s">
        <v>20482</v>
      </c>
      <c r="O103" t="s">
        <v>172</v>
      </c>
      <c r="P103" t="b">
        <v>0</v>
      </c>
      <c r="Q103" s="5">
        <v>42389.795057870368</v>
      </c>
      <c r="R103" s="4"/>
      <c r="S103" t="b">
        <v>0</v>
      </c>
      <c r="T103" t="s">
        <v>20482</v>
      </c>
      <c r="U103" s="4"/>
      <c r="V103" t="b">
        <v>0</v>
      </c>
      <c r="W103" s="4">
        <v>42430</v>
      </c>
      <c r="X103">
        <v>3</v>
      </c>
      <c r="Y103">
        <v>2016</v>
      </c>
      <c r="Z103" t="s">
        <v>20328</v>
      </c>
      <c r="AA103" t="s">
        <v>20328</v>
      </c>
      <c r="AB103" t="b">
        <v>0</v>
      </c>
      <c r="AC103" t="b">
        <v>0</v>
      </c>
      <c r="AD103" t="s">
        <v>20482</v>
      </c>
      <c r="AE103" t="b">
        <v>1</v>
      </c>
      <c r="AF103" t="b">
        <v>0</v>
      </c>
      <c r="AG103" t="b">
        <v>0</v>
      </c>
      <c r="AH103" t="s">
        <v>593</v>
      </c>
      <c r="AI103" t="b">
        <v>0</v>
      </c>
      <c r="AJ103" t="s">
        <v>20482</v>
      </c>
      <c r="AK103" t="b">
        <v>0</v>
      </c>
      <c r="AL103" s="4"/>
      <c r="AM103" t="s">
        <v>159</v>
      </c>
      <c r="AN103" s="5">
        <v>44297.8278587963</v>
      </c>
      <c r="AP103" s="5">
        <v>43836.76290509259</v>
      </c>
      <c r="AQ103" s="4"/>
      <c r="AS103" t="b">
        <v>0</v>
      </c>
      <c r="AU103" t="s">
        <v>20482</v>
      </c>
      <c r="AV103" t="s">
        <v>4960</v>
      </c>
      <c r="AW103" t="s">
        <v>20482</v>
      </c>
      <c r="AX103" t="s">
        <v>20482</v>
      </c>
      <c r="AY103" t="s">
        <v>20482</v>
      </c>
      <c r="AZ103" t="s">
        <v>20482</v>
      </c>
      <c r="BA103" t="s">
        <v>20482</v>
      </c>
      <c r="BB103" t="s">
        <v>20441</v>
      </c>
      <c r="BC103" t="s">
        <v>20482</v>
      </c>
      <c r="BD103" t="b">
        <v>0</v>
      </c>
      <c r="BE103" t="s">
        <v>20482</v>
      </c>
      <c r="BF103" t="s">
        <v>20482</v>
      </c>
      <c r="BG103" t="s">
        <v>20482</v>
      </c>
      <c r="BH103" t="s">
        <v>172</v>
      </c>
      <c r="BI103" t="s">
        <v>20340</v>
      </c>
      <c r="BJ103" t="s">
        <v>20482</v>
      </c>
      <c r="BK103" t="s">
        <v>20482</v>
      </c>
      <c r="BL103" t="s">
        <v>20482</v>
      </c>
      <c r="BM103" t="s">
        <v>20482</v>
      </c>
      <c r="BN103" t="s">
        <v>20482</v>
      </c>
      <c r="BO103" t="s">
        <v>20482</v>
      </c>
      <c r="BP103" t="s">
        <v>20482</v>
      </c>
      <c r="BQ103" t="s">
        <v>20330</v>
      </c>
      <c r="BR103" t="b">
        <v>0</v>
      </c>
      <c r="BS103" t="s">
        <v>20482</v>
      </c>
      <c r="BT103" t="b">
        <v>0</v>
      </c>
      <c r="BU103" t="s">
        <v>20482</v>
      </c>
      <c r="BV103" t="s">
        <v>20482</v>
      </c>
      <c r="BW103" t="s">
        <v>20331</v>
      </c>
      <c r="BX103" t="b">
        <v>0</v>
      </c>
      <c r="BY103" s="5">
        <v>44376.857557870368</v>
      </c>
      <c r="BZ103" t="s">
        <v>20482</v>
      </c>
      <c r="CB103" t="b">
        <v>0</v>
      </c>
      <c r="CC103" t="b">
        <v>0</v>
      </c>
      <c r="CF103">
        <v>65000</v>
      </c>
      <c r="CH103">
        <v>0</v>
      </c>
      <c r="CI103">
        <v>0</v>
      </c>
      <c r="CJ103">
        <v>0</v>
      </c>
      <c r="CK103" t="s">
        <v>20332</v>
      </c>
      <c r="CL103">
        <v>65000</v>
      </c>
      <c r="CM103" t="s">
        <v>592</v>
      </c>
      <c r="CN103" t="s">
        <v>595</v>
      </c>
      <c r="CO103">
        <v>2016</v>
      </c>
      <c r="CP103" t="s">
        <v>25859</v>
      </c>
      <c r="CQ103">
        <v>3</v>
      </c>
    </row>
    <row r="104" spans="1:95" x14ac:dyDescent="0.45">
      <c r="A104" t="s">
        <v>4641</v>
      </c>
      <c r="B104" t="b">
        <v>0</v>
      </c>
      <c r="C104" t="s">
        <v>20482</v>
      </c>
      <c r="D104" t="b">
        <v>0</v>
      </c>
      <c r="E104" t="s">
        <v>20482</v>
      </c>
      <c r="F104" t="s">
        <v>20482</v>
      </c>
      <c r="G104" t="s">
        <v>20482</v>
      </c>
      <c r="H104" s="4">
        <v>42460</v>
      </c>
      <c r="I104" t="b">
        <v>1</v>
      </c>
      <c r="J104" t="s">
        <v>20482</v>
      </c>
      <c r="K104" t="s">
        <v>20482</v>
      </c>
      <c r="L104" t="s">
        <v>20482</v>
      </c>
      <c r="M104" t="s">
        <v>20482</v>
      </c>
      <c r="N104" t="s">
        <v>20482</v>
      </c>
      <c r="O104" t="s">
        <v>144</v>
      </c>
      <c r="P104" t="b">
        <v>0</v>
      </c>
      <c r="Q104" s="5">
        <v>42374.900266203702</v>
      </c>
      <c r="R104" s="4"/>
      <c r="S104" t="b">
        <v>0</v>
      </c>
      <c r="T104" t="s">
        <v>20482</v>
      </c>
      <c r="U104" s="4"/>
      <c r="V104" t="b">
        <v>0</v>
      </c>
      <c r="W104" s="4">
        <v>42370</v>
      </c>
      <c r="X104">
        <v>1</v>
      </c>
      <c r="Y104">
        <v>2016</v>
      </c>
      <c r="Z104" t="s">
        <v>20271</v>
      </c>
      <c r="AA104" t="s">
        <v>20271</v>
      </c>
      <c r="AB104" t="b">
        <v>0</v>
      </c>
      <c r="AC104" t="b">
        <v>0</v>
      </c>
      <c r="AD104" t="s">
        <v>20482</v>
      </c>
      <c r="AE104" t="b">
        <v>1</v>
      </c>
      <c r="AF104" t="b">
        <v>0</v>
      </c>
      <c r="AG104" t="b">
        <v>0</v>
      </c>
      <c r="AH104" t="s">
        <v>593</v>
      </c>
      <c r="AI104" t="b">
        <v>0</v>
      </c>
      <c r="AJ104" t="s">
        <v>20482</v>
      </c>
      <c r="AK104" t="b">
        <v>0</v>
      </c>
      <c r="AL104" s="4"/>
      <c r="AM104" t="s">
        <v>204</v>
      </c>
      <c r="AN104" s="5">
        <v>44361.843993055554</v>
      </c>
      <c r="AP104" s="5">
        <v>44036.868622685186</v>
      </c>
      <c r="AQ104" s="4"/>
      <c r="AS104" t="b">
        <v>0</v>
      </c>
      <c r="AU104" t="s">
        <v>20482</v>
      </c>
      <c r="AV104" t="s">
        <v>4960</v>
      </c>
      <c r="AW104" t="s">
        <v>20482</v>
      </c>
      <c r="AX104" t="s">
        <v>20482</v>
      </c>
      <c r="AY104" t="s">
        <v>20482</v>
      </c>
      <c r="AZ104" t="s">
        <v>20482</v>
      </c>
      <c r="BA104" t="s">
        <v>20482</v>
      </c>
      <c r="BB104" t="s">
        <v>20442</v>
      </c>
      <c r="BC104" t="s">
        <v>20482</v>
      </c>
      <c r="BD104" t="b">
        <v>1</v>
      </c>
      <c r="BE104" t="s">
        <v>20482</v>
      </c>
      <c r="BF104" t="s">
        <v>20482</v>
      </c>
      <c r="BG104" t="s">
        <v>20482</v>
      </c>
      <c r="BH104" t="s">
        <v>204</v>
      </c>
      <c r="BI104" t="s">
        <v>20393</v>
      </c>
      <c r="BJ104" t="s">
        <v>20482</v>
      </c>
      <c r="BK104" t="s">
        <v>552</v>
      </c>
      <c r="BL104" t="s">
        <v>20443</v>
      </c>
      <c r="BM104" t="s">
        <v>20482</v>
      </c>
      <c r="BN104" t="s">
        <v>20482</v>
      </c>
      <c r="BO104" t="s">
        <v>20482</v>
      </c>
      <c r="BP104" t="s">
        <v>20482</v>
      </c>
      <c r="BQ104" t="s">
        <v>20330</v>
      </c>
      <c r="BR104" t="b">
        <v>0</v>
      </c>
      <c r="BS104" t="s">
        <v>838</v>
      </c>
      <c r="BT104" t="b">
        <v>0</v>
      </c>
      <c r="BU104" t="s">
        <v>20482</v>
      </c>
      <c r="BV104" t="s">
        <v>20482</v>
      </c>
      <c r="BW104" t="s">
        <v>20335</v>
      </c>
      <c r="BX104" t="b">
        <v>0</v>
      </c>
      <c r="BY104" s="5">
        <v>44376.857557870368</v>
      </c>
      <c r="BZ104" t="s">
        <v>20482</v>
      </c>
      <c r="CB104" t="b">
        <v>0</v>
      </c>
      <c r="CC104" t="b">
        <v>1</v>
      </c>
      <c r="CF104">
        <v>124624.5</v>
      </c>
      <c r="CH104">
        <v>124624.5</v>
      </c>
      <c r="CI104">
        <v>100</v>
      </c>
      <c r="CJ104">
        <v>0</v>
      </c>
      <c r="CK104" t="s">
        <v>20319</v>
      </c>
      <c r="CL104">
        <v>124624.5</v>
      </c>
      <c r="CM104" t="s">
        <v>4642</v>
      </c>
      <c r="CN104" t="s">
        <v>551</v>
      </c>
      <c r="CO104">
        <v>2016</v>
      </c>
      <c r="CP104" t="s">
        <v>25867</v>
      </c>
      <c r="CQ104">
        <v>1</v>
      </c>
    </row>
    <row r="105" spans="1:95" x14ac:dyDescent="0.45">
      <c r="A105" t="s">
        <v>4641</v>
      </c>
      <c r="B105" t="b">
        <v>0</v>
      </c>
      <c r="C105" t="s">
        <v>20482</v>
      </c>
      <c r="D105" t="b">
        <v>0</v>
      </c>
      <c r="E105" t="s">
        <v>20482</v>
      </c>
      <c r="F105" t="s">
        <v>20482</v>
      </c>
      <c r="G105" t="s">
        <v>20482</v>
      </c>
      <c r="H105" s="4">
        <v>44408</v>
      </c>
      <c r="I105" t="b">
        <v>0</v>
      </c>
      <c r="J105" t="s">
        <v>20482</v>
      </c>
      <c r="K105" t="s">
        <v>20482</v>
      </c>
      <c r="L105" t="s">
        <v>20482</v>
      </c>
      <c r="M105" t="s">
        <v>20482</v>
      </c>
      <c r="N105" t="s">
        <v>20482</v>
      </c>
      <c r="O105" t="s">
        <v>204</v>
      </c>
      <c r="P105" t="b">
        <v>0</v>
      </c>
      <c r="Q105" s="5">
        <v>44368.861076388886</v>
      </c>
      <c r="R105" s="4"/>
      <c r="S105" t="b">
        <v>0</v>
      </c>
      <c r="T105" t="s">
        <v>20482</v>
      </c>
      <c r="U105" s="4"/>
      <c r="V105" t="b">
        <v>0</v>
      </c>
      <c r="W105" s="4">
        <v>44256</v>
      </c>
      <c r="X105">
        <v>3</v>
      </c>
      <c r="Y105">
        <v>2021</v>
      </c>
      <c r="Z105" t="s">
        <v>20357</v>
      </c>
      <c r="AA105" t="s">
        <v>20357</v>
      </c>
      <c r="AB105" t="b">
        <v>0</v>
      </c>
      <c r="AC105" t="b">
        <v>0</v>
      </c>
      <c r="AD105" t="s">
        <v>20482</v>
      </c>
      <c r="AE105" t="b">
        <v>1</v>
      </c>
      <c r="AF105" t="b">
        <v>0</v>
      </c>
      <c r="AG105" t="b">
        <v>0</v>
      </c>
      <c r="AH105" t="s">
        <v>20410</v>
      </c>
      <c r="AI105" t="b">
        <v>0</v>
      </c>
      <c r="AJ105" t="s">
        <v>20482</v>
      </c>
      <c r="AK105" t="b">
        <v>0</v>
      </c>
      <c r="AL105" s="4"/>
      <c r="AM105" t="s">
        <v>204</v>
      </c>
      <c r="AN105" s="5">
        <v>44368.861851851849</v>
      </c>
      <c r="AP105" s="5"/>
      <c r="AQ105" s="4">
        <v>44368</v>
      </c>
      <c r="AS105" t="b">
        <v>0</v>
      </c>
      <c r="AU105" t="s">
        <v>20482</v>
      </c>
      <c r="AV105" t="s">
        <v>4929</v>
      </c>
      <c r="AW105" t="s">
        <v>20482</v>
      </c>
      <c r="AX105" t="s">
        <v>20482</v>
      </c>
      <c r="AY105" t="s">
        <v>20482</v>
      </c>
      <c r="AZ105" t="s">
        <v>20482</v>
      </c>
      <c r="BA105" t="s">
        <v>20482</v>
      </c>
      <c r="BB105" t="s">
        <v>17640</v>
      </c>
      <c r="BC105" t="s">
        <v>20482</v>
      </c>
      <c r="BD105" t="b">
        <v>0</v>
      </c>
      <c r="BE105" t="s">
        <v>20482</v>
      </c>
      <c r="BF105" t="s">
        <v>20482</v>
      </c>
      <c r="BG105" t="s">
        <v>20482</v>
      </c>
      <c r="BH105" t="s">
        <v>204</v>
      </c>
      <c r="BI105" t="s">
        <v>20393</v>
      </c>
      <c r="BJ105" t="s">
        <v>20482</v>
      </c>
      <c r="BK105" t="s">
        <v>552</v>
      </c>
      <c r="BL105" t="s">
        <v>20443</v>
      </c>
      <c r="BM105" t="s">
        <v>20482</v>
      </c>
      <c r="BN105" t="s">
        <v>12018</v>
      </c>
      <c r="BO105" t="s">
        <v>20482</v>
      </c>
      <c r="BP105" t="s">
        <v>20482</v>
      </c>
      <c r="BQ105" t="s">
        <v>20330</v>
      </c>
      <c r="BR105" t="b">
        <v>0</v>
      </c>
      <c r="BS105" t="s">
        <v>20482</v>
      </c>
      <c r="BT105" t="b">
        <v>0</v>
      </c>
      <c r="BU105" t="s">
        <v>20482</v>
      </c>
      <c r="BV105" t="s">
        <v>20482</v>
      </c>
      <c r="BW105" t="s">
        <v>20394</v>
      </c>
      <c r="BX105" t="b">
        <v>0</v>
      </c>
      <c r="BY105" s="5">
        <v>44376.857581018521</v>
      </c>
      <c r="BZ105" t="s">
        <v>20482</v>
      </c>
      <c r="CB105" t="b">
        <v>0</v>
      </c>
      <c r="CC105" t="b">
        <v>0</v>
      </c>
      <c r="CD105">
        <v>0</v>
      </c>
      <c r="CE105">
        <v>0</v>
      </c>
      <c r="CF105">
        <v>9750</v>
      </c>
      <c r="CG105">
        <v>0</v>
      </c>
      <c r="CH105">
        <v>2925</v>
      </c>
      <c r="CI105">
        <v>30</v>
      </c>
      <c r="CJ105">
        <v>0</v>
      </c>
      <c r="CK105" t="s">
        <v>4922</v>
      </c>
      <c r="CL105">
        <v>9750</v>
      </c>
      <c r="CM105" t="s">
        <v>4642</v>
      </c>
      <c r="CN105" t="s">
        <v>551</v>
      </c>
      <c r="CO105">
        <v>2021</v>
      </c>
      <c r="CP105" t="s">
        <v>25860</v>
      </c>
      <c r="CQ105">
        <v>3</v>
      </c>
    </row>
    <row r="106" spans="1:95" x14ac:dyDescent="0.45">
      <c r="A106" t="s">
        <v>4641</v>
      </c>
      <c r="B106" t="b">
        <v>0</v>
      </c>
      <c r="C106" t="s">
        <v>20482</v>
      </c>
      <c r="D106" t="b">
        <v>0</v>
      </c>
      <c r="E106" t="s">
        <v>20482</v>
      </c>
      <c r="F106" t="s">
        <v>20482</v>
      </c>
      <c r="G106" t="s">
        <v>20482</v>
      </c>
      <c r="H106" s="4">
        <v>44469</v>
      </c>
      <c r="I106" t="b">
        <v>0</v>
      </c>
      <c r="J106" t="s">
        <v>20482</v>
      </c>
      <c r="K106" t="s">
        <v>20482</v>
      </c>
      <c r="L106" t="s">
        <v>20482</v>
      </c>
      <c r="M106" t="s">
        <v>20482</v>
      </c>
      <c r="N106" t="s">
        <v>20482</v>
      </c>
      <c r="O106" t="s">
        <v>204</v>
      </c>
      <c r="P106" t="b">
        <v>0</v>
      </c>
      <c r="Q106" s="5">
        <v>44328.782129629632</v>
      </c>
      <c r="R106" s="4"/>
      <c r="S106" t="b">
        <v>0</v>
      </c>
      <c r="T106" t="s">
        <v>20482</v>
      </c>
      <c r="U106" s="4"/>
      <c r="V106" t="b">
        <v>0</v>
      </c>
      <c r="W106" s="4">
        <v>44256</v>
      </c>
      <c r="X106">
        <v>3</v>
      </c>
      <c r="Y106">
        <v>2021</v>
      </c>
      <c r="Z106" t="s">
        <v>20357</v>
      </c>
      <c r="AA106" t="s">
        <v>20357</v>
      </c>
      <c r="AB106" t="b">
        <v>0</v>
      </c>
      <c r="AC106" t="b">
        <v>0</v>
      </c>
      <c r="AD106" t="s">
        <v>20482</v>
      </c>
      <c r="AE106" t="b">
        <v>1</v>
      </c>
      <c r="AF106" t="b">
        <v>0</v>
      </c>
      <c r="AG106" t="b">
        <v>0</v>
      </c>
      <c r="AH106" t="s">
        <v>20410</v>
      </c>
      <c r="AI106" t="b">
        <v>0</v>
      </c>
      <c r="AJ106" t="s">
        <v>20482</v>
      </c>
      <c r="AK106" t="b">
        <v>0</v>
      </c>
      <c r="AL106" s="4"/>
      <c r="AM106" t="s">
        <v>204</v>
      </c>
      <c r="AN106" s="5">
        <v>44361.84443287037</v>
      </c>
      <c r="AP106" s="5"/>
      <c r="AQ106" s="4">
        <v>44328</v>
      </c>
      <c r="AS106" t="b">
        <v>0</v>
      </c>
      <c r="AU106" t="s">
        <v>20482</v>
      </c>
      <c r="AV106" t="s">
        <v>4929</v>
      </c>
      <c r="AW106" t="s">
        <v>20482</v>
      </c>
      <c r="AX106" t="s">
        <v>20482</v>
      </c>
      <c r="AY106" t="s">
        <v>20482</v>
      </c>
      <c r="AZ106" t="s">
        <v>20482</v>
      </c>
      <c r="BA106" t="s">
        <v>20482</v>
      </c>
      <c r="BB106" t="s">
        <v>18549</v>
      </c>
      <c r="BC106" t="s">
        <v>20482</v>
      </c>
      <c r="BD106" t="b">
        <v>0</v>
      </c>
      <c r="BE106" t="s">
        <v>20482</v>
      </c>
      <c r="BF106" t="s">
        <v>20482</v>
      </c>
      <c r="BG106" t="s">
        <v>20482</v>
      </c>
      <c r="BH106" t="s">
        <v>204</v>
      </c>
      <c r="BI106" t="s">
        <v>20393</v>
      </c>
      <c r="BJ106" t="s">
        <v>20482</v>
      </c>
      <c r="BK106" t="s">
        <v>552</v>
      </c>
      <c r="BL106" t="s">
        <v>20443</v>
      </c>
      <c r="BM106" t="s">
        <v>20482</v>
      </c>
      <c r="BN106" t="s">
        <v>12018</v>
      </c>
      <c r="BO106" t="s">
        <v>20482</v>
      </c>
      <c r="BP106" t="s">
        <v>20482</v>
      </c>
      <c r="BQ106" t="s">
        <v>20330</v>
      </c>
      <c r="BR106" t="b">
        <v>0</v>
      </c>
      <c r="BS106" t="s">
        <v>838</v>
      </c>
      <c r="BT106" t="b">
        <v>0</v>
      </c>
      <c r="BU106" t="s">
        <v>20482</v>
      </c>
      <c r="BV106" t="s">
        <v>20482</v>
      </c>
      <c r="BW106" t="s">
        <v>20359</v>
      </c>
      <c r="BX106" t="b">
        <v>0</v>
      </c>
      <c r="BY106" s="5">
        <v>44376.857581018521</v>
      </c>
      <c r="BZ106" t="s">
        <v>20482</v>
      </c>
      <c r="CB106" t="b">
        <v>0</v>
      </c>
      <c r="CC106" t="b">
        <v>0</v>
      </c>
      <c r="CD106">
        <v>0</v>
      </c>
      <c r="CE106">
        <v>0</v>
      </c>
      <c r="CF106">
        <v>4875</v>
      </c>
      <c r="CG106">
        <v>0</v>
      </c>
      <c r="CH106">
        <v>487.5</v>
      </c>
      <c r="CI106">
        <v>10</v>
      </c>
      <c r="CJ106">
        <v>0</v>
      </c>
      <c r="CK106" t="s">
        <v>4922</v>
      </c>
      <c r="CL106">
        <v>4875</v>
      </c>
      <c r="CM106" t="s">
        <v>4642</v>
      </c>
      <c r="CN106" t="s">
        <v>551</v>
      </c>
      <c r="CO106">
        <v>2021</v>
      </c>
      <c r="CP106" t="s">
        <v>25859</v>
      </c>
      <c r="CQ106">
        <v>3</v>
      </c>
    </row>
    <row r="107" spans="1:95" x14ac:dyDescent="0.45">
      <c r="A107" t="s">
        <v>596</v>
      </c>
      <c r="B107" t="b">
        <v>0</v>
      </c>
      <c r="C107" t="s">
        <v>20482</v>
      </c>
      <c r="D107" t="b">
        <v>0</v>
      </c>
      <c r="E107" t="s">
        <v>20482</v>
      </c>
      <c r="F107" t="s">
        <v>20482</v>
      </c>
      <c r="G107" t="s">
        <v>20482</v>
      </c>
      <c r="H107" s="4">
        <v>42565</v>
      </c>
      <c r="I107" t="b">
        <v>1</v>
      </c>
      <c r="J107" t="s">
        <v>20482</v>
      </c>
      <c r="K107" t="s">
        <v>20482</v>
      </c>
      <c r="L107" t="s">
        <v>20482</v>
      </c>
      <c r="M107" t="s">
        <v>20482</v>
      </c>
      <c r="N107" t="s">
        <v>20482</v>
      </c>
      <c r="O107" t="s">
        <v>172</v>
      </c>
      <c r="P107" t="b">
        <v>0</v>
      </c>
      <c r="Q107" s="5">
        <v>42478.101284722223</v>
      </c>
      <c r="R107" s="4"/>
      <c r="S107" t="b">
        <v>0</v>
      </c>
      <c r="T107" t="s">
        <v>20482</v>
      </c>
      <c r="U107" s="4"/>
      <c r="V107" t="b">
        <v>0</v>
      </c>
      <c r="W107" s="4">
        <v>42430</v>
      </c>
      <c r="X107">
        <v>3</v>
      </c>
      <c r="Y107">
        <v>2016</v>
      </c>
      <c r="Z107" t="s">
        <v>20271</v>
      </c>
      <c r="AA107" t="s">
        <v>20271</v>
      </c>
      <c r="AB107" t="b">
        <v>0</v>
      </c>
      <c r="AC107" t="b">
        <v>0</v>
      </c>
      <c r="AD107" t="s">
        <v>20482</v>
      </c>
      <c r="AE107" t="b">
        <v>1</v>
      </c>
      <c r="AF107" t="b">
        <v>0</v>
      </c>
      <c r="AG107" t="b">
        <v>0</v>
      </c>
      <c r="AH107" t="s">
        <v>611</v>
      </c>
      <c r="AI107" t="b">
        <v>0</v>
      </c>
      <c r="AJ107" t="s">
        <v>20482</v>
      </c>
      <c r="AK107" t="b">
        <v>0</v>
      </c>
      <c r="AL107" s="4">
        <v>43174</v>
      </c>
      <c r="AM107" t="s">
        <v>159</v>
      </c>
      <c r="AN107" s="5">
        <v>44297.837673611109</v>
      </c>
      <c r="AP107" s="5">
        <v>43836.76290509259</v>
      </c>
      <c r="AQ107" s="4"/>
      <c r="AS107" t="b">
        <v>0</v>
      </c>
      <c r="AU107" t="s">
        <v>20482</v>
      </c>
      <c r="AV107" t="s">
        <v>4929</v>
      </c>
      <c r="AW107" t="s">
        <v>20482</v>
      </c>
      <c r="AX107" t="s">
        <v>20482</v>
      </c>
      <c r="AY107" t="s">
        <v>20482</v>
      </c>
      <c r="AZ107" t="s">
        <v>20482</v>
      </c>
      <c r="BA107" t="s">
        <v>20482</v>
      </c>
      <c r="BB107" t="s">
        <v>20444</v>
      </c>
      <c r="BC107" t="s">
        <v>20482</v>
      </c>
      <c r="BD107" t="b">
        <v>1</v>
      </c>
      <c r="BE107" t="s">
        <v>20482</v>
      </c>
      <c r="BF107" t="s">
        <v>20482</v>
      </c>
      <c r="BG107" t="s">
        <v>20482</v>
      </c>
      <c r="BH107" t="s">
        <v>172</v>
      </c>
      <c r="BI107" t="s">
        <v>20340</v>
      </c>
      <c r="BJ107" t="s">
        <v>582</v>
      </c>
      <c r="BK107" t="s">
        <v>582</v>
      </c>
      <c r="BL107" t="s">
        <v>20482</v>
      </c>
      <c r="BM107" t="s">
        <v>20482</v>
      </c>
      <c r="BN107" t="s">
        <v>20482</v>
      </c>
      <c r="BO107" t="s">
        <v>20482</v>
      </c>
      <c r="BP107" t="s">
        <v>20482</v>
      </c>
      <c r="BQ107" t="s">
        <v>20330</v>
      </c>
      <c r="BR107" t="b">
        <v>0</v>
      </c>
      <c r="BS107" t="s">
        <v>20482</v>
      </c>
      <c r="BT107" t="b">
        <v>0</v>
      </c>
      <c r="BU107" t="s">
        <v>20482</v>
      </c>
      <c r="BV107" t="s">
        <v>20482</v>
      </c>
      <c r="BW107" t="s">
        <v>20335</v>
      </c>
      <c r="BX107" t="b">
        <v>0</v>
      </c>
      <c r="BY107" s="5">
        <v>44376.857557870368</v>
      </c>
      <c r="BZ107" t="s">
        <v>20482</v>
      </c>
      <c r="CB107" t="b">
        <v>0</v>
      </c>
      <c r="CC107" t="b">
        <v>1</v>
      </c>
      <c r="CF107">
        <v>113000</v>
      </c>
      <c r="CH107">
        <v>113000</v>
      </c>
      <c r="CI107">
        <v>100</v>
      </c>
      <c r="CJ107">
        <v>0</v>
      </c>
      <c r="CK107" t="s">
        <v>20319</v>
      </c>
      <c r="CL107">
        <v>113000</v>
      </c>
      <c r="CM107" t="s">
        <v>592</v>
      </c>
      <c r="CN107" t="s">
        <v>551</v>
      </c>
      <c r="CO107">
        <v>2016</v>
      </c>
      <c r="CP107" t="s">
        <v>25860</v>
      </c>
      <c r="CQ107">
        <v>3</v>
      </c>
    </row>
    <row r="108" spans="1:95" x14ac:dyDescent="0.45">
      <c r="A108" t="s">
        <v>596</v>
      </c>
      <c r="B108" t="b">
        <v>0</v>
      </c>
      <c r="C108" t="s">
        <v>20482</v>
      </c>
      <c r="D108" t="b">
        <v>0</v>
      </c>
      <c r="E108" t="s">
        <v>20425</v>
      </c>
      <c r="F108" t="s">
        <v>20482</v>
      </c>
      <c r="G108" t="s">
        <v>20482</v>
      </c>
      <c r="H108" s="4">
        <v>42887</v>
      </c>
      <c r="I108" t="b">
        <v>1</v>
      </c>
      <c r="J108" t="s">
        <v>20482</v>
      </c>
      <c r="K108" t="s">
        <v>20482</v>
      </c>
      <c r="L108" t="s">
        <v>20445</v>
      </c>
      <c r="M108" t="s">
        <v>20482</v>
      </c>
      <c r="N108" t="s">
        <v>20482</v>
      </c>
      <c r="O108" t="s">
        <v>172</v>
      </c>
      <c r="P108" t="b">
        <v>0</v>
      </c>
      <c r="Q108" s="5">
        <v>42712.559884259259</v>
      </c>
      <c r="R108" s="4"/>
      <c r="S108" t="b">
        <v>0</v>
      </c>
      <c r="T108" t="s">
        <v>20482</v>
      </c>
      <c r="U108" s="4"/>
      <c r="V108" t="b">
        <v>0</v>
      </c>
      <c r="W108" s="4">
        <v>42767</v>
      </c>
      <c r="X108">
        <v>2</v>
      </c>
      <c r="Y108">
        <v>2017</v>
      </c>
      <c r="Z108" t="s">
        <v>20271</v>
      </c>
      <c r="AA108" t="s">
        <v>20271</v>
      </c>
      <c r="AB108" t="b">
        <v>0</v>
      </c>
      <c r="AC108" t="b">
        <v>0</v>
      </c>
      <c r="AD108" t="s">
        <v>20482</v>
      </c>
      <c r="AE108" t="b">
        <v>1</v>
      </c>
      <c r="AF108" t="b">
        <v>0</v>
      </c>
      <c r="AG108" t="b">
        <v>0</v>
      </c>
      <c r="AH108" t="s">
        <v>633</v>
      </c>
      <c r="AI108" t="b">
        <v>0</v>
      </c>
      <c r="AJ108" t="s">
        <v>20482</v>
      </c>
      <c r="AK108" t="b">
        <v>0</v>
      </c>
      <c r="AL108" s="4">
        <v>43237</v>
      </c>
      <c r="AM108" t="s">
        <v>159</v>
      </c>
      <c r="AN108" s="5">
        <v>44297.837673611109</v>
      </c>
      <c r="AP108" s="5">
        <v>43836.762685185182</v>
      </c>
      <c r="AQ108" s="4"/>
      <c r="AS108" t="b">
        <v>0</v>
      </c>
      <c r="AU108" t="s">
        <v>20446</v>
      </c>
      <c r="AV108" t="s">
        <v>4929</v>
      </c>
      <c r="AW108" t="s">
        <v>20482</v>
      </c>
      <c r="AX108" t="s">
        <v>20482</v>
      </c>
      <c r="AY108" t="s">
        <v>20482</v>
      </c>
      <c r="AZ108" t="s">
        <v>20482</v>
      </c>
      <c r="BA108" t="s">
        <v>20482</v>
      </c>
      <c r="BB108" t="s">
        <v>20447</v>
      </c>
      <c r="BC108" t="s">
        <v>20482</v>
      </c>
      <c r="BD108" t="b">
        <v>1</v>
      </c>
      <c r="BE108" t="s">
        <v>20482</v>
      </c>
      <c r="BF108" t="s">
        <v>20482</v>
      </c>
      <c r="BG108" t="s">
        <v>20482</v>
      </c>
      <c r="BH108" t="s">
        <v>172</v>
      </c>
      <c r="BI108" t="s">
        <v>20340</v>
      </c>
      <c r="BJ108" t="s">
        <v>582</v>
      </c>
      <c r="BK108" t="s">
        <v>582</v>
      </c>
      <c r="BL108" t="s">
        <v>20482</v>
      </c>
      <c r="BM108" t="s">
        <v>20482</v>
      </c>
      <c r="BN108" t="s">
        <v>20482</v>
      </c>
      <c r="BO108" t="s">
        <v>20482</v>
      </c>
      <c r="BP108" t="s">
        <v>20482</v>
      </c>
      <c r="BQ108" t="s">
        <v>20330</v>
      </c>
      <c r="BR108" t="b">
        <v>0</v>
      </c>
      <c r="BS108" t="s">
        <v>20482</v>
      </c>
      <c r="BT108" t="b">
        <v>0</v>
      </c>
      <c r="BU108" t="s">
        <v>20482</v>
      </c>
      <c r="BV108" t="s">
        <v>20482</v>
      </c>
      <c r="BW108" t="s">
        <v>20335</v>
      </c>
      <c r="BX108" t="b">
        <v>0</v>
      </c>
      <c r="BY108" s="5">
        <v>44376.857569444444</v>
      </c>
      <c r="BZ108" t="s">
        <v>20482</v>
      </c>
      <c r="CB108" t="b">
        <v>0</v>
      </c>
      <c r="CC108" t="b">
        <v>1</v>
      </c>
      <c r="CF108">
        <v>41280</v>
      </c>
      <c r="CH108">
        <v>41280</v>
      </c>
      <c r="CI108">
        <v>100</v>
      </c>
      <c r="CJ108">
        <v>0</v>
      </c>
      <c r="CK108" t="s">
        <v>20319</v>
      </c>
      <c r="CL108">
        <v>41280</v>
      </c>
      <c r="CM108" t="s">
        <v>592</v>
      </c>
      <c r="CN108" t="s">
        <v>551</v>
      </c>
      <c r="CO108">
        <v>2017</v>
      </c>
      <c r="CP108" t="s">
        <v>25861</v>
      </c>
      <c r="CQ108">
        <v>2</v>
      </c>
    </row>
    <row r="109" spans="1:95" x14ac:dyDescent="0.45">
      <c r="A109" t="s">
        <v>596</v>
      </c>
      <c r="B109" t="b">
        <v>0</v>
      </c>
      <c r="C109" t="s">
        <v>20482</v>
      </c>
      <c r="D109" t="b">
        <v>0</v>
      </c>
      <c r="E109" t="s">
        <v>20448</v>
      </c>
      <c r="F109" t="s">
        <v>20482</v>
      </c>
      <c r="G109" t="s">
        <v>20482</v>
      </c>
      <c r="H109" s="4">
        <v>44561</v>
      </c>
      <c r="I109" t="b">
        <v>0</v>
      </c>
      <c r="J109" t="s">
        <v>20482</v>
      </c>
      <c r="K109" t="s">
        <v>20482</v>
      </c>
      <c r="L109" t="s">
        <v>20482</v>
      </c>
      <c r="M109" t="s">
        <v>20482</v>
      </c>
      <c r="N109" t="s">
        <v>20482</v>
      </c>
      <c r="O109" t="s">
        <v>172</v>
      </c>
      <c r="P109" t="b">
        <v>0</v>
      </c>
      <c r="Q109" s="5">
        <v>44293.683020833334</v>
      </c>
      <c r="R109" s="4"/>
      <c r="S109" t="b">
        <v>0</v>
      </c>
      <c r="T109" t="s">
        <v>20482</v>
      </c>
      <c r="U109" s="4"/>
      <c r="V109" t="b">
        <v>0</v>
      </c>
      <c r="W109" s="4">
        <v>44287</v>
      </c>
      <c r="X109">
        <v>4</v>
      </c>
      <c r="Y109">
        <v>2021</v>
      </c>
      <c r="Z109" t="s">
        <v>20357</v>
      </c>
      <c r="AA109" t="s">
        <v>20357</v>
      </c>
      <c r="AB109" t="b">
        <v>0</v>
      </c>
      <c r="AC109" t="b">
        <v>0</v>
      </c>
      <c r="AD109" t="s">
        <v>20449</v>
      </c>
      <c r="AE109" t="b">
        <v>1</v>
      </c>
      <c r="AF109" t="b">
        <v>0</v>
      </c>
      <c r="AG109" t="b">
        <v>0</v>
      </c>
      <c r="AH109" t="s">
        <v>633</v>
      </c>
      <c r="AI109" t="b">
        <v>0</v>
      </c>
      <c r="AJ109" t="s">
        <v>20482</v>
      </c>
      <c r="AK109" t="b">
        <v>0</v>
      </c>
      <c r="AL109" s="4">
        <v>44294</v>
      </c>
      <c r="AM109" t="s">
        <v>159</v>
      </c>
      <c r="AN109" s="5">
        <v>44297.8278587963</v>
      </c>
      <c r="AP109" s="5"/>
      <c r="AQ109" s="4"/>
      <c r="AS109" t="b">
        <v>0</v>
      </c>
      <c r="AU109" t="s">
        <v>20482</v>
      </c>
      <c r="AV109" t="s">
        <v>4960</v>
      </c>
      <c r="AW109" t="s">
        <v>20482</v>
      </c>
      <c r="AX109" t="s">
        <v>20482</v>
      </c>
      <c r="AY109" t="s">
        <v>20482</v>
      </c>
      <c r="AZ109" t="s">
        <v>20482</v>
      </c>
      <c r="BA109" t="s">
        <v>20482</v>
      </c>
      <c r="BB109" t="s">
        <v>17736</v>
      </c>
      <c r="BC109" t="s">
        <v>20482</v>
      </c>
      <c r="BD109" t="b">
        <v>0</v>
      </c>
      <c r="BE109" t="s">
        <v>20482</v>
      </c>
      <c r="BF109" t="s">
        <v>20482</v>
      </c>
      <c r="BG109" t="s">
        <v>20482</v>
      </c>
      <c r="BH109" t="s">
        <v>172</v>
      </c>
      <c r="BI109" t="s">
        <v>20340</v>
      </c>
      <c r="BJ109" t="s">
        <v>20482</v>
      </c>
      <c r="BK109" t="s">
        <v>582</v>
      </c>
      <c r="BL109" t="s">
        <v>20482</v>
      </c>
      <c r="BM109" t="s">
        <v>20482</v>
      </c>
      <c r="BN109" t="s">
        <v>12018</v>
      </c>
      <c r="BO109" t="s">
        <v>20482</v>
      </c>
      <c r="BP109" t="s">
        <v>20482</v>
      </c>
      <c r="BQ109" t="s">
        <v>20330</v>
      </c>
      <c r="BR109" t="b">
        <v>0</v>
      </c>
      <c r="BS109" t="s">
        <v>20482</v>
      </c>
      <c r="BT109" t="b">
        <v>0</v>
      </c>
      <c r="BU109" t="s">
        <v>20482</v>
      </c>
      <c r="BV109" t="s">
        <v>20482</v>
      </c>
      <c r="BW109" t="s">
        <v>20362</v>
      </c>
      <c r="BX109" t="b">
        <v>0</v>
      </c>
      <c r="BY109" s="5">
        <v>44376.857581018521</v>
      </c>
      <c r="BZ109" t="s">
        <v>20482</v>
      </c>
      <c r="CB109" t="b">
        <v>0</v>
      </c>
      <c r="CC109" t="b">
        <v>0</v>
      </c>
      <c r="CF109">
        <v>6500</v>
      </c>
      <c r="CH109">
        <v>325</v>
      </c>
      <c r="CI109">
        <v>5</v>
      </c>
      <c r="CJ109">
        <v>0</v>
      </c>
      <c r="CK109" t="s">
        <v>4922</v>
      </c>
      <c r="CL109">
        <v>6500</v>
      </c>
      <c r="CM109" t="s">
        <v>592</v>
      </c>
      <c r="CN109" t="s">
        <v>551</v>
      </c>
      <c r="CO109">
        <v>2021</v>
      </c>
      <c r="CP109" t="s">
        <v>25865</v>
      </c>
      <c r="CQ109">
        <v>4</v>
      </c>
    </row>
    <row r="110" spans="1:95" x14ac:dyDescent="0.45">
      <c r="A110" t="s">
        <v>596</v>
      </c>
      <c r="B110" t="b">
        <v>0</v>
      </c>
      <c r="C110" t="s">
        <v>20482</v>
      </c>
      <c r="D110" t="b">
        <v>0</v>
      </c>
      <c r="E110" t="s">
        <v>20450</v>
      </c>
      <c r="F110" t="s">
        <v>20482</v>
      </c>
      <c r="G110" t="s">
        <v>20482</v>
      </c>
      <c r="H110" s="4">
        <v>44470</v>
      </c>
      <c r="I110" t="b">
        <v>0</v>
      </c>
      <c r="J110" t="s">
        <v>20482</v>
      </c>
      <c r="K110" t="s">
        <v>20482</v>
      </c>
      <c r="L110" t="s">
        <v>20482</v>
      </c>
      <c r="M110" t="s">
        <v>20482</v>
      </c>
      <c r="N110" t="s">
        <v>20482</v>
      </c>
      <c r="O110" t="s">
        <v>196</v>
      </c>
      <c r="P110" t="b">
        <v>0</v>
      </c>
      <c r="Q110" s="5">
        <v>44333.67114583333</v>
      </c>
      <c r="R110" s="4"/>
      <c r="S110" t="b">
        <v>0</v>
      </c>
      <c r="T110" t="s">
        <v>20482</v>
      </c>
      <c r="U110" s="4"/>
      <c r="V110" t="b">
        <v>0</v>
      </c>
      <c r="W110" s="4">
        <v>44287</v>
      </c>
      <c r="X110">
        <v>4</v>
      </c>
      <c r="Y110">
        <v>2021</v>
      </c>
      <c r="Z110" t="s">
        <v>20395</v>
      </c>
      <c r="AA110" t="s">
        <v>20396</v>
      </c>
      <c r="AB110" t="b">
        <v>0</v>
      </c>
      <c r="AC110" t="b">
        <v>0</v>
      </c>
      <c r="AD110" t="s">
        <v>20482</v>
      </c>
      <c r="AE110" t="b">
        <v>1</v>
      </c>
      <c r="AF110" t="b">
        <v>0</v>
      </c>
      <c r="AG110" t="b">
        <v>0</v>
      </c>
      <c r="AH110" t="s">
        <v>8753</v>
      </c>
      <c r="AI110" t="b">
        <v>0</v>
      </c>
      <c r="AJ110" t="s">
        <v>20482</v>
      </c>
      <c r="AK110" t="b">
        <v>0</v>
      </c>
      <c r="AL110" s="4">
        <v>44368</v>
      </c>
      <c r="AM110" t="s">
        <v>196</v>
      </c>
      <c r="AN110" s="5">
        <v>44375.566782407404</v>
      </c>
      <c r="AP110" s="5">
        <v>44368.550509259258</v>
      </c>
      <c r="AQ110" s="4">
        <v>44368</v>
      </c>
      <c r="AS110" t="b">
        <v>0</v>
      </c>
      <c r="AU110" t="s">
        <v>20482</v>
      </c>
      <c r="AV110" t="s">
        <v>4960</v>
      </c>
      <c r="AW110" t="s">
        <v>20482</v>
      </c>
      <c r="AX110" t="s">
        <v>20482</v>
      </c>
      <c r="AY110" t="s">
        <v>20482</v>
      </c>
      <c r="AZ110" t="s">
        <v>20482</v>
      </c>
      <c r="BA110" t="s">
        <v>20482</v>
      </c>
      <c r="BB110" t="s">
        <v>17505</v>
      </c>
      <c r="BC110" t="s">
        <v>20482</v>
      </c>
      <c r="BD110" t="b">
        <v>0</v>
      </c>
      <c r="BE110" t="s">
        <v>20482</v>
      </c>
      <c r="BF110" t="s">
        <v>20482</v>
      </c>
      <c r="BG110" t="s">
        <v>20482</v>
      </c>
      <c r="BH110" t="s">
        <v>196</v>
      </c>
      <c r="BI110" t="s">
        <v>20340</v>
      </c>
      <c r="BJ110" t="s">
        <v>20482</v>
      </c>
      <c r="BK110" t="s">
        <v>582</v>
      </c>
      <c r="BL110" t="s">
        <v>20482</v>
      </c>
      <c r="BM110" t="s">
        <v>20482</v>
      </c>
      <c r="BN110" t="s">
        <v>12018</v>
      </c>
      <c r="BO110" t="s">
        <v>20482</v>
      </c>
      <c r="BP110" t="s">
        <v>20451</v>
      </c>
      <c r="BQ110" t="s">
        <v>20330</v>
      </c>
      <c r="BR110" t="b">
        <v>0</v>
      </c>
      <c r="BS110" t="s">
        <v>20482</v>
      </c>
      <c r="BT110" t="b">
        <v>0</v>
      </c>
      <c r="BU110" t="s">
        <v>20482</v>
      </c>
      <c r="BV110" t="s">
        <v>20482</v>
      </c>
      <c r="BW110" t="s">
        <v>20452</v>
      </c>
      <c r="BX110" t="b">
        <v>0</v>
      </c>
      <c r="BY110" s="5">
        <v>44376.857581018521</v>
      </c>
      <c r="BZ110" t="s">
        <v>20482</v>
      </c>
      <c r="CB110" t="b">
        <v>0</v>
      </c>
      <c r="CC110" t="b">
        <v>0</v>
      </c>
      <c r="CD110">
        <v>1</v>
      </c>
      <c r="CE110">
        <v>1</v>
      </c>
      <c r="CF110">
        <v>12350</v>
      </c>
      <c r="CG110">
        <v>0</v>
      </c>
      <c r="CH110">
        <v>6175</v>
      </c>
      <c r="CI110">
        <v>50</v>
      </c>
      <c r="CJ110">
        <v>0</v>
      </c>
      <c r="CK110" t="s">
        <v>4922</v>
      </c>
      <c r="CL110">
        <v>12350</v>
      </c>
      <c r="CM110" t="s">
        <v>592</v>
      </c>
      <c r="CN110" t="s">
        <v>551</v>
      </c>
      <c r="CO110">
        <v>2021</v>
      </c>
      <c r="CP110" t="s">
        <v>25866</v>
      </c>
      <c r="CQ110">
        <v>4</v>
      </c>
    </row>
    <row r="111" spans="1:95" x14ac:dyDescent="0.45">
      <c r="A111" t="s">
        <v>596</v>
      </c>
      <c r="B111" t="b">
        <v>0</v>
      </c>
      <c r="C111" t="s">
        <v>20482</v>
      </c>
      <c r="D111" t="b">
        <v>0</v>
      </c>
      <c r="E111" t="s">
        <v>20450</v>
      </c>
      <c r="F111" t="s">
        <v>20482</v>
      </c>
      <c r="G111" t="s">
        <v>20482</v>
      </c>
      <c r="H111" s="4">
        <v>44333</v>
      </c>
      <c r="I111" t="b">
        <v>1</v>
      </c>
      <c r="J111" t="s">
        <v>20482</v>
      </c>
      <c r="K111" t="s">
        <v>20482</v>
      </c>
      <c r="L111" t="s">
        <v>20482</v>
      </c>
      <c r="M111" t="s">
        <v>20482</v>
      </c>
      <c r="N111" t="s">
        <v>20482</v>
      </c>
      <c r="O111" t="s">
        <v>196</v>
      </c>
      <c r="P111" t="b">
        <v>0</v>
      </c>
      <c r="Q111" s="5">
        <v>44308.617974537039</v>
      </c>
      <c r="R111" s="4">
        <v>44333</v>
      </c>
      <c r="S111" t="b">
        <v>0</v>
      </c>
      <c r="T111" t="s">
        <v>20482</v>
      </c>
      <c r="U111" s="4"/>
      <c r="V111" t="b">
        <v>0</v>
      </c>
      <c r="W111" s="4">
        <v>44228</v>
      </c>
      <c r="X111">
        <v>2</v>
      </c>
      <c r="Y111">
        <v>2021</v>
      </c>
      <c r="Z111" t="s">
        <v>20328</v>
      </c>
      <c r="AA111" t="s">
        <v>20328</v>
      </c>
      <c r="AB111" t="b">
        <v>0</v>
      </c>
      <c r="AC111" t="b">
        <v>0</v>
      </c>
      <c r="AD111" t="s">
        <v>20482</v>
      </c>
      <c r="AE111" t="b">
        <v>1</v>
      </c>
      <c r="AF111" t="b">
        <v>0</v>
      </c>
      <c r="AG111" t="b">
        <v>0</v>
      </c>
      <c r="AH111" t="s">
        <v>8753</v>
      </c>
      <c r="AI111" t="b">
        <v>0</v>
      </c>
      <c r="AJ111" t="s">
        <v>20482</v>
      </c>
      <c r="AK111" t="b">
        <v>0</v>
      </c>
      <c r="AL111" s="4">
        <v>44308</v>
      </c>
      <c r="AM111" t="s">
        <v>196</v>
      </c>
      <c r="AN111" s="5">
        <v>44333.680486111109</v>
      </c>
      <c r="AP111" s="5">
        <v>44333.680486111109</v>
      </c>
      <c r="AQ111" s="4">
        <v>44333</v>
      </c>
      <c r="AS111" t="b">
        <v>0</v>
      </c>
      <c r="AU111" t="s">
        <v>20482</v>
      </c>
      <c r="AV111" t="s">
        <v>4918</v>
      </c>
      <c r="AW111" t="s">
        <v>20482</v>
      </c>
      <c r="AX111" t="s">
        <v>20482</v>
      </c>
      <c r="AY111" t="s">
        <v>20482</v>
      </c>
      <c r="AZ111" t="s">
        <v>20482</v>
      </c>
      <c r="BA111" t="s">
        <v>20482</v>
      </c>
      <c r="BB111" t="s">
        <v>17529</v>
      </c>
      <c r="BC111" t="s">
        <v>20482</v>
      </c>
      <c r="BD111" t="b">
        <v>0</v>
      </c>
      <c r="BE111" t="s">
        <v>20482</v>
      </c>
      <c r="BF111" t="s">
        <v>20482</v>
      </c>
      <c r="BG111" t="s">
        <v>20482</v>
      </c>
      <c r="BH111" t="s">
        <v>196</v>
      </c>
      <c r="BI111" t="s">
        <v>20340</v>
      </c>
      <c r="BJ111" t="s">
        <v>20482</v>
      </c>
      <c r="BK111" t="s">
        <v>582</v>
      </c>
      <c r="BL111" t="s">
        <v>20482</v>
      </c>
      <c r="BM111" t="s">
        <v>20482</v>
      </c>
      <c r="BN111" t="s">
        <v>12018</v>
      </c>
      <c r="BO111" t="s">
        <v>20482</v>
      </c>
      <c r="BP111" t="s">
        <v>20482</v>
      </c>
      <c r="BQ111" t="s">
        <v>20330</v>
      </c>
      <c r="BR111" t="b">
        <v>0</v>
      </c>
      <c r="BS111" t="s">
        <v>20482</v>
      </c>
      <c r="BT111" t="b">
        <v>0</v>
      </c>
      <c r="BU111" t="s">
        <v>20482</v>
      </c>
      <c r="BV111" t="s">
        <v>20482</v>
      </c>
      <c r="BW111" t="s">
        <v>20331</v>
      </c>
      <c r="BX111" t="b">
        <v>0</v>
      </c>
      <c r="BY111" s="5">
        <v>44376.857581018521</v>
      </c>
      <c r="BZ111" t="s">
        <v>20482</v>
      </c>
      <c r="CB111" t="b">
        <v>0</v>
      </c>
      <c r="CC111" t="b">
        <v>0</v>
      </c>
      <c r="CF111">
        <v>12350</v>
      </c>
      <c r="CH111">
        <v>0</v>
      </c>
      <c r="CI111">
        <v>0</v>
      </c>
      <c r="CJ111">
        <v>0</v>
      </c>
      <c r="CK111" t="s">
        <v>20332</v>
      </c>
      <c r="CL111">
        <v>12350</v>
      </c>
      <c r="CM111" t="s">
        <v>592</v>
      </c>
      <c r="CN111" t="s">
        <v>551</v>
      </c>
      <c r="CO111">
        <v>2021</v>
      </c>
      <c r="CP111" t="s">
        <v>493</v>
      </c>
      <c r="CQ111">
        <v>2</v>
      </c>
    </row>
    <row r="112" spans="1:95" x14ac:dyDescent="0.45">
      <c r="A112" t="s">
        <v>596</v>
      </c>
      <c r="B112" t="b">
        <v>0</v>
      </c>
      <c r="C112" t="s">
        <v>20482</v>
      </c>
      <c r="D112" t="b">
        <v>0</v>
      </c>
      <c r="E112" t="s">
        <v>20450</v>
      </c>
      <c r="F112" t="s">
        <v>20482</v>
      </c>
      <c r="G112" t="s">
        <v>20482</v>
      </c>
      <c r="H112" s="4">
        <v>44333</v>
      </c>
      <c r="I112" t="b">
        <v>1</v>
      </c>
      <c r="J112" t="s">
        <v>20482</v>
      </c>
      <c r="K112" t="s">
        <v>20482</v>
      </c>
      <c r="L112" t="s">
        <v>20482</v>
      </c>
      <c r="M112" t="s">
        <v>20482</v>
      </c>
      <c r="N112" t="s">
        <v>20482</v>
      </c>
      <c r="O112" t="s">
        <v>196</v>
      </c>
      <c r="P112" t="b">
        <v>0</v>
      </c>
      <c r="Q112" s="5">
        <v>44209.763182870367</v>
      </c>
      <c r="R112" s="4">
        <v>44333</v>
      </c>
      <c r="S112" t="b">
        <v>0</v>
      </c>
      <c r="T112" t="s">
        <v>20482</v>
      </c>
      <c r="U112" s="4"/>
      <c r="V112" t="b">
        <v>0</v>
      </c>
      <c r="W112" s="4">
        <v>44228</v>
      </c>
      <c r="X112">
        <v>2</v>
      </c>
      <c r="Y112">
        <v>2021</v>
      </c>
      <c r="Z112" t="s">
        <v>20328</v>
      </c>
      <c r="AA112" t="s">
        <v>20328</v>
      </c>
      <c r="AB112" t="b">
        <v>0</v>
      </c>
      <c r="AC112" t="b">
        <v>0</v>
      </c>
      <c r="AD112" t="s">
        <v>20482</v>
      </c>
      <c r="AE112" t="b">
        <v>1</v>
      </c>
      <c r="AF112" t="b">
        <v>0</v>
      </c>
      <c r="AG112" t="b">
        <v>0</v>
      </c>
      <c r="AH112" t="s">
        <v>8753</v>
      </c>
      <c r="AI112" t="b">
        <v>0</v>
      </c>
      <c r="AJ112" t="s">
        <v>20482</v>
      </c>
      <c r="AK112" t="b">
        <v>0</v>
      </c>
      <c r="AL112" s="4">
        <v>44327</v>
      </c>
      <c r="AM112" t="s">
        <v>196</v>
      </c>
      <c r="AN112" s="5">
        <v>44333.679907407408</v>
      </c>
      <c r="AP112" s="5">
        <v>44333.679907407408</v>
      </c>
      <c r="AQ112" s="4">
        <v>44333</v>
      </c>
      <c r="AS112" t="b">
        <v>0</v>
      </c>
      <c r="AU112" t="s">
        <v>20482</v>
      </c>
      <c r="AV112" t="s">
        <v>4918</v>
      </c>
      <c r="AW112" t="s">
        <v>20482</v>
      </c>
      <c r="AX112" t="s">
        <v>20482</v>
      </c>
      <c r="AY112" t="s">
        <v>20482</v>
      </c>
      <c r="AZ112" t="s">
        <v>20482</v>
      </c>
      <c r="BA112" t="s">
        <v>20482</v>
      </c>
      <c r="BB112" t="s">
        <v>18336</v>
      </c>
      <c r="BC112" t="s">
        <v>20482</v>
      </c>
      <c r="BD112" t="b">
        <v>0</v>
      </c>
      <c r="BE112" t="s">
        <v>20482</v>
      </c>
      <c r="BF112" t="s">
        <v>20482</v>
      </c>
      <c r="BG112" t="s">
        <v>20482</v>
      </c>
      <c r="BH112" t="s">
        <v>196</v>
      </c>
      <c r="BI112" t="s">
        <v>20340</v>
      </c>
      <c r="BJ112" t="s">
        <v>20482</v>
      </c>
      <c r="BK112" t="s">
        <v>582</v>
      </c>
      <c r="BL112" t="s">
        <v>20482</v>
      </c>
      <c r="BM112" t="s">
        <v>20482</v>
      </c>
      <c r="BN112" t="s">
        <v>12018</v>
      </c>
      <c r="BO112" t="s">
        <v>20482</v>
      </c>
      <c r="BP112" t="s">
        <v>20482</v>
      </c>
      <c r="BQ112" t="s">
        <v>20330</v>
      </c>
      <c r="BR112" t="b">
        <v>0</v>
      </c>
      <c r="BS112" t="s">
        <v>20482</v>
      </c>
      <c r="BT112" t="b">
        <v>0</v>
      </c>
      <c r="BU112" t="s">
        <v>20482</v>
      </c>
      <c r="BV112" t="s">
        <v>20482</v>
      </c>
      <c r="BW112" t="s">
        <v>20331</v>
      </c>
      <c r="BX112" t="b">
        <v>0</v>
      </c>
      <c r="BY112" s="5">
        <v>44376.857581018521</v>
      </c>
      <c r="BZ112" t="s">
        <v>20482</v>
      </c>
      <c r="CB112" t="b">
        <v>0</v>
      </c>
      <c r="CC112" t="b">
        <v>0</v>
      </c>
      <c r="CD112">
        <v>0</v>
      </c>
      <c r="CE112">
        <v>0</v>
      </c>
      <c r="CF112">
        <v>13000</v>
      </c>
      <c r="CH112">
        <v>0</v>
      </c>
      <c r="CI112">
        <v>0</v>
      </c>
      <c r="CJ112">
        <v>0</v>
      </c>
      <c r="CK112" t="s">
        <v>20332</v>
      </c>
      <c r="CL112">
        <v>13000</v>
      </c>
      <c r="CM112" t="s">
        <v>592</v>
      </c>
      <c r="CN112" t="s">
        <v>551</v>
      </c>
      <c r="CO112">
        <v>2021</v>
      </c>
      <c r="CP112" t="s">
        <v>493</v>
      </c>
      <c r="CQ112">
        <v>2</v>
      </c>
    </row>
    <row r="113" spans="1:95" x14ac:dyDescent="0.45">
      <c r="A113" t="s">
        <v>598</v>
      </c>
      <c r="B113" t="b">
        <v>0</v>
      </c>
      <c r="C113" t="s">
        <v>20482</v>
      </c>
      <c r="D113" t="b">
        <v>0</v>
      </c>
      <c r="E113" t="s">
        <v>20482</v>
      </c>
      <c r="F113" t="s">
        <v>20482</v>
      </c>
      <c r="G113" t="s">
        <v>20482</v>
      </c>
      <c r="H113" s="4">
        <v>42719</v>
      </c>
      <c r="I113" t="b">
        <v>1</v>
      </c>
      <c r="J113" t="s">
        <v>20482</v>
      </c>
      <c r="K113" t="s">
        <v>20482</v>
      </c>
      <c r="L113" t="s">
        <v>20482</v>
      </c>
      <c r="M113" t="s">
        <v>20482</v>
      </c>
      <c r="N113" t="s">
        <v>20482</v>
      </c>
      <c r="O113" t="s">
        <v>172</v>
      </c>
      <c r="P113" t="b">
        <v>0</v>
      </c>
      <c r="Q113" s="5">
        <v>42394.731747685182</v>
      </c>
      <c r="R113" s="4"/>
      <c r="S113" t="b">
        <v>0</v>
      </c>
      <c r="T113" t="s">
        <v>20482</v>
      </c>
      <c r="U113" s="4"/>
      <c r="V113" t="b">
        <v>0</v>
      </c>
      <c r="W113" s="4">
        <v>42461</v>
      </c>
      <c r="X113">
        <v>4</v>
      </c>
      <c r="Y113">
        <v>2016</v>
      </c>
      <c r="Z113" t="s">
        <v>20271</v>
      </c>
      <c r="AA113" t="s">
        <v>20271</v>
      </c>
      <c r="AB113" t="b">
        <v>0</v>
      </c>
      <c r="AC113" t="b">
        <v>0</v>
      </c>
      <c r="AD113" t="s">
        <v>20482</v>
      </c>
      <c r="AE113" t="b">
        <v>1</v>
      </c>
      <c r="AF113" t="b">
        <v>0</v>
      </c>
      <c r="AG113" t="b">
        <v>0</v>
      </c>
      <c r="AH113" t="s">
        <v>608</v>
      </c>
      <c r="AI113" t="b">
        <v>0</v>
      </c>
      <c r="AJ113" t="s">
        <v>20482</v>
      </c>
      <c r="AK113" t="b">
        <v>0</v>
      </c>
      <c r="AL113" s="4">
        <v>43339</v>
      </c>
      <c r="AM113" t="s">
        <v>196</v>
      </c>
      <c r="AN113" s="5">
        <v>44175.885671296295</v>
      </c>
      <c r="AP113" s="5">
        <v>43836.762685185182</v>
      </c>
      <c r="AQ113" s="4"/>
      <c r="AS113" t="b">
        <v>0</v>
      </c>
      <c r="AU113" t="s">
        <v>20482</v>
      </c>
      <c r="AV113" t="s">
        <v>5450</v>
      </c>
      <c r="AW113" t="s">
        <v>20482</v>
      </c>
      <c r="AX113" t="s">
        <v>20482</v>
      </c>
      <c r="AY113" t="s">
        <v>20482</v>
      </c>
      <c r="AZ113" t="s">
        <v>20482</v>
      </c>
      <c r="BA113" t="s">
        <v>20482</v>
      </c>
      <c r="BB113" t="s">
        <v>20453</v>
      </c>
      <c r="BC113" t="s">
        <v>20482</v>
      </c>
      <c r="BD113" t="b">
        <v>1</v>
      </c>
      <c r="BE113" t="s">
        <v>20482</v>
      </c>
      <c r="BF113" t="s">
        <v>20482</v>
      </c>
      <c r="BG113" t="s">
        <v>20482</v>
      </c>
      <c r="BH113" t="s">
        <v>172</v>
      </c>
      <c r="BI113" t="s">
        <v>20340</v>
      </c>
      <c r="BJ113" t="s">
        <v>582</v>
      </c>
      <c r="BK113" t="s">
        <v>582</v>
      </c>
      <c r="BL113" t="s">
        <v>20482</v>
      </c>
      <c r="BM113" t="s">
        <v>20482</v>
      </c>
      <c r="BN113" t="s">
        <v>20482</v>
      </c>
      <c r="BO113" t="s">
        <v>20482</v>
      </c>
      <c r="BP113" t="s">
        <v>20482</v>
      </c>
      <c r="BQ113" t="s">
        <v>20330</v>
      </c>
      <c r="BR113" t="b">
        <v>0</v>
      </c>
      <c r="BS113" t="s">
        <v>20482</v>
      </c>
      <c r="BT113" t="b">
        <v>0</v>
      </c>
      <c r="BU113" t="s">
        <v>20482</v>
      </c>
      <c r="BV113" t="s">
        <v>20482</v>
      </c>
      <c r="BW113" t="s">
        <v>20335</v>
      </c>
      <c r="BX113" t="b">
        <v>0</v>
      </c>
      <c r="BY113" s="5">
        <v>44376.857557870368</v>
      </c>
      <c r="BZ113" t="s">
        <v>20482</v>
      </c>
      <c r="CB113" t="b">
        <v>0</v>
      </c>
      <c r="CC113" t="b">
        <v>1</v>
      </c>
      <c r="CF113">
        <v>65000</v>
      </c>
      <c r="CH113">
        <v>65000</v>
      </c>
      <c r="CI113">
        <v>100</v>
      </c>
      <c r="CJ113">
        <v>0</v>
      </c>
      <c r="CK113" t="s">
        <v>20319</v>
      </c>
      <c r="CL113">
        <v>65000</v>
      </c>
      <c r="CM113" t="s">
        <v>592</v>
      </c>
      <c r="CN113" t="s">
        <v>551</v>
      </c>
      <c r="CO113">
        <v>2016</v>
      </c>
      <c r="CP113" t="s">
        <v>25865</v>
      </c>
      <c r="CQ113">
        <v>4</v>
      </c>
    </row>
    <row r="114" spans="1:95" x14ac:dyDescent="0.45">
      <c r="A114" t="s">
        <v>598</v>
      </c>
      <c r="B114" t="b">
        <v>0</v>
      </c>
      <c r="C114" t="s">
        <v>20482</v>
      </c>
      <c r="D114" t="b">
        <v>0</v>
      </c>
      <c r="E114" t="s">
        <v>20482</v>
      </c>
      <c r="F114" t="s">
        <v>20482</v>
      </c>
      <c r="G114" t="s">
        <v>20482</v>
      </c>
      <c r="H114" s="4">
        <v>43646</v>
      </c>
      <c r="I114" t="b">
        <v>1</v>
      </c>
      <c r="J114" t="s">
        <v>20414</v>
      </c>
      <c r="K114" t="s">
        <v>20482</v>
      </c>
      <c r="L114" t="s">
        <v>20482</v>
      </c>
      <c r="M114" t="s">
        <v>20482</v>
      </c>
      <c r="N114" t="s">
        <v>20482</v>
      </c>
      <c r="O114" t="s">
        <v>196</v>
      </c>
      <c r="P114" t="b">
        <v>0</v>
      </c>
      <c r="Q114" s="5">
        <v>43423.610578703701</v>
      </c>
      <c r="R114" s="4"/>
      <c r="S114" t="b">
        <v>0</v>
      </c>
      <c r="T114" t="s">
        <v>20482</v>
      </c>
      <c r="U114" s="4"/>
      <c r="V114" t="b">
        <v>0</v>
      </c>
      <c r="W114" s="4">
        <v>43497</v>
      </c>
      <c r="X114">
        <v>2</v>
      </c>
      <c r="Y114">
        <v>2019</v>
      </c>
      <c r="Z114" t="s">
        <v>20328</v>
      </c>
      <c r="AA114" t="s">
        <v>20328</v>
      </c>
      <c r="AB114" t="b">
        <v>0</v>
      </c>
      <c r="AC114" t="b">
        <v>0</v>
      </c>
      <c r="AD114" t="s">
        <v>20482</v>
      </c>
      <c r="AE114" t="b">
        <v>1</v>
      </c>
      <c r="AF114" t="b">
        <v>0</v>
      </c>
      <c r="AG114" t="b">
        <v>0</v>
      </c>
      <c r="AH114" t="s">
        <v>8753</v>
      </c>
      <c r="AI114" t="b">
        <v>0</v>
      </c>
      <c r="AJ114" t="s">
        <v>20482</v>
      </c>
      <c r="AK114" t="b">
        <v>0</v>
      </c>
      <c r="AL114" s="4">
        <v>43643</v>
      </c>
      <c r="AM114" t="s">
        <v>159</v>
      </c>
      <c r="AN114" s="5">
        <v>44297.828460648147</v>
      </c>
      <c r="AP114" s="5">
        <v>43836.763020833336</v>
      </c>
      <c r="AQ114" s="4"/>
      <c r="AS114" t="b">
        <v>0</v>
      </c>
      <c r="AU114" t="s">
        <v>20482</v>
      </c>
      <c r="AV114" t="s">
        <v>4960</v>
      </c>
      <c r="AW114" t="s">
        <v>20482</v>
      </c>
      <c r="AX114" t="s">
        <v>20482</v>
      </c>
      <c r="AY114" t="s">
        <v>20482</v>
      </c>
      <c r="AZ114" t="s">
        <v>20482</v>
      </c>
      <c r="BA114" t="s">
        <v>20482</v>
      </c>
      <c r="BB114" t="s">
        <v>18196</v>
      </c>
      <c r="BC114" t="s">
        <v>20482</v>
      </c>
      <c r="BD114" t="b">
        <v>0</v>
      </c>
      <c r="BE114" t="s">
        <v>20482</v>
      </c>
      <c r="BF114" t="s">
        <v>20482</v>
      </c>
      <c r="BG114" t="s">
        <v>20482</v>
      </c>
      <c r="BH114" t="s">
        <v>196</v>
      </c>
      <c r="BI114" t="s">
        <v>20340</v>
      </c>
      <c r="BJ114" t="s">
        <v>20482</v>
      </c>
      <c r="BK114" t="s">
        <v>20482</v>
      </c>
      <c r="BL114" t="s">
        <v>20482</v>
      </c>
      <c r="BM114" t="s">
        <v>20482</v>
      </c>
      <c r="BN114" t="s">
        <v>20482</v>
      </c>
      <c r="BO114" t="s">
        <v>20482</v>
      </c>
      <c r="BP114" t="s">
        <v>20482</v>
      </c>
      <c r="BQ114" t="s">
        <v>20330</v>
      </c>
      <c r="BR114" t="b">
        <v>0</v>
      </c>
      <c r="BS114" t="s">
        <v>20482</v>
      </c>
      <c r="BT114" t="b">
        <v>0</v>
      </c>
      <c r="BU114" t="s">
        <v>20482</v>
      </c>
      <c r="BV114" t="s">
        <v>20482</v>
      </c>
      <c r="BW114" t="s">
        <v>20331</v>
      </c>
      <c r="BX114" t="b">
        <v>0</v>
      </c>
      <c r="BY114" s="5">
        <v>44376.857569444444</v>
      </c>
      <c r="BZ114" t="s">
        <v>20482</v>
      </c>
      <c r="CB114" t="b">
        <v>0</v>
      </c>
      <c r="CC114" t="b">
        <v>0</v>
      </c>
      <c r="CF114">
        <v>6500</v>
      </c>
      <c r="CH114">
        <v>0</v>
      </c>
      <c r="CI114">
        <v>0</v>
      </c>
      <c r="CJ114">
        <v>0</v>
      </c>
      <c r="CK114" t="s">
        <v>20332</v>
      </c>
      <c r="CL114">
        <v>6500</v>
      </c>
      <c r="CM114" t="s">
        <v>592</v>
      </c>
      <c r="CN114" t="s">
        <v>551</v>
      </c>
      <c r="CO114">
        <v>2019</v>
      </c>
      <c r="CP114" t="s">
        <v>25861</v>
      </c>
      <c r="CQ114">
        <v>2</v>
      </c>
    </row>
    <row r="115" spans="1:95" x14ac:dyDescent="0.45">
      <c r="A115" t="s">
        <v>4676</v>
      </c>
      <c r="B115" t="b">
        <v>0</v>
      </c>
      <c r="C115" t="s">
        <v>20482</v>
      </c>
      <c r="D115" t="b">
        <v>0</v>
      </c>
      <c r="E115" t="s">
        <v>20482</v>
      </c>
      <c r="F115" t="s">
        <v>20482</v>
      </c>
      <c r="G115" t="s">
        <v>20482</v>
      </c>
      <c r="H115" s="4">
        <v>43465</v>
      </c>
      <c r="I115" t="b">
        <v>1</v>
      </c>
      <c r="J115" t="s">
        <v>20482</v>
      </c>
      <c r="K115" t="s">
        <v>20482</v>
      </c>
      <c r="L115" t="s">
        <v>20482</v>
      </c>
      <c r="M115" t="s">
        <v>20482</v>
      </c>
      <c r="N115" t="s">
        <v>20482</v>
      </c>
      <c r="O115" t="s">
        <v>156</v>
      </c>
      <c r="P115" t="b">
        <v>0</v>
      </c>
      <c r="Q115" s="5">
        <v>42387.913078703707</v>
      </c>
      <c r="R115" s="4"/>
      <c r="S115" t="b">
        <v>0</v>
      </c>
      <c r="T115" t="s">
        <v>20482</v>
      </c>
      <c r="U115" s="4"/>
      <c r="V115" t="b">
        <v>0</v>
      </c>
      <c r="W115" s="4">
        <v>43191</v>
      </c>
      <c r="X115">
        <v>4</v>
      </c>
      <c r="Y115">
        <v>2018</v>
      </c>
      <c r="Z115" t="s">
        <v>20328</v>
      </c>
      <c r="AA115" t="s">
        <v>20328</v>
      </c>
      <c r="AB115" t="b">
        <v>0</v>
      </c>
      <c r="AC115" t="b">
        <v>0</v>
      </c>
      <c r="AD115" t="s">
        <v>20482</v>
      </c>
      <c r="AE115" t="b">
        <v>1</v>
      </c>
      <c r="AF115" t="b">
        <v>0</v>
      </c>
      <c r="AG115" t="b">
        <v>0</v>
      </c>
      <c r="AH115" t="s">
        <v>593</v>
      </c>
      <c r="AI115" t="b">
        <v>0</v>
      </c>
      <c r="AJ115" t="s">
        <v>20482</v>
      </c>
      <c r="AK115" t="b">
        <v>0</v>
      </c>
      <c r="AL115" s="4"/>
      <c r="AM115" t="s">
        <v>149</v>
      </c>
      <c r="AN115" s="5">
        <v>43836.762962962966</v>
      </c>
      <c r="AP115" s="5">
        <v>43836.762962962966</v>
      </c>
      <c r="AQ115" s="4"/>
      <c r="AS115" t="b">
        <v>0</v>
      </c>
      <c r="AU115" t="s">
        <v>20482</v>
      </c>
      <c r="AV115" t="s">
        <v>564</v>
      </c>
      <c r="AW115" t="s">
        <v>20482</v>
      </c>
      <c r="AX115" t="s">
        <v>20482</v>
      </c>
      <c r="AY115" t="s">
        <v>20482</v>
      </c>
      <c r="AZ115" t="s">
        <v>20482</v>
      </c>
      <c r="BA115" t="s">
        <v>20482</v>
      </c>
      <c r="BB115" t="s">
        <v>20454</v>
      </c>
      <c r="BC115" t="s">
        <v>20482</v>
      </c>
      <c r="BD115" t="b">
        <v>0</v>
      </c>
      <c r="BE115" t="s">
        <v>20482</v>
      </c>
      <c r="BF115" t="s">
        <v>20482</v>
      </c>
      <c r="BG115" t="s">
        <v>20482</v>
      </c>
      <c r="BH115" t="s">
        <v>156</v>
      </c>
      <c r="BI115" t="s">
        <v>20340</v>
      </c>
      <c r="BJ115" t="s">
        <v>20482</v>
      </c>
      <c r="BK115" t="s">
        <v>20482</v>
      </c>
      <c r="BL115" t="s">
        <v>20482</v>
      </c>
      <c r="BM115" t="s">
        <v>20482</v>
      </c>
      <c r="BN115" t="s">
        <v>20482</v>
      </c>
      <c r="BO115" t="s">
        <v>20482</v>
      </c>
      <c r="BP115" t="s">
        <v>20482</v>
      </c>
      <c r="BQ115" t="s">
        <v>20330</v>
      </c>
      <c r="BR115" t="b">
        <v>0</v>
      </c>
      <c r="BS115" t="s">
        <v>20482</v>
      </c>
      <c r="BT115" t="b">
        <v>0</v>
      </c>
      <c r="BU115" t="s">
        <v>20482</v>
      </c>
      <c r="BV115" t="s">
        <v>20482</v>
      </c>
      <c r="BW115" t="s">
        <v>20331</v>
      </c>
      <c r="BX115" t="b">
        <v>0</v>
      </c>
      <c r="BY115" s="5">
        <v>44376.857557870368</v>
      </c>
      <c r="BZ115" t="s">
        <v>20482</v>
      </c>
      <c r="CB115" t="b">
        <v>0</v>
      </c>
      <c r="CC115" t="b">
        <v>0</v>
      </c>
      <c r="CF115">
        <v>130000</v>
      </c>
      <c r="CH115">
        <v>0</v>
      </c>
      <c r="CI115">
        <v>0</v>
      </c>
      <c r="CJ115">
        <v>0</v>
      </c>
      <c r="CK115" t="s">
        <v>20332</v>
      </c>
      <c r="CL115">
        <v>130000</v>
      </c>
      <c r="CM115" t="s">
        <v>4677</v>
      </c>
      <c r="CN115" t="s">
        <v>20482</v>
      </c>
      <c r="CO115">
        <v>2018</v>
      </c>
      <c r="CP115" t="s">
        <v>25865</v>
      </c>
      <c r="CQ115">
        <v>4</v>
      </c>
    </row>
    <row r="116" spans="1:95" x14ac:dyDescent="0.45">
      <c r="A116" t="s">
        <v>4676</v>
      </c>
      <c r="B116" t="b">
        <v>0</v>
      </c>
      <c r="C116" t="s">
        <v>20482</v>
      </c>
      <c r="D116" t="b">
        <v>0</v>
      </c>
      <c r="E116" t="s">
        <v>20482</v>
      </c>
      <c r="F116" t="s">
        <v>20482</v>
      </c>
      <c r="G116" t="s">
        <v>20482</v>
      </c>
      <c r="H116" s="4">
        <v>42735</v>
      </c>
      <c r="I116" t="b">
        <v>1</v>
      </c>
      <c r="J116" t="s">
        <v>20482</v>
      </c>
      <c r="K116" t="s">
        <v>20482</v>
      </c>
      <c r="L116" t="s">
        <v>20482</v>
      </c>
      <c r="M116" t="s">
        <v>20482</v>
      </c>
      <c r="N116" t="s">
        <v>20482</v>
      </c>
      <c r="O116" t="s">
        <v>156</v>
      </c>
      <c r="P116" t="b">
        <v>0</v>
      </c>
      <c r="Q116" s="5">
        <v>42425.894965277781</v>
      </c>
      <c r="R116" s="4"/>
      <c r="S116" t="b">
        <v>0</v>
      </c>
      <c r="T116" t="s">
        <v>20482</v>
      </c>
      <c r="U116" s="4"/>
      <c r="V116" t="b">
        <v>0</v>
      </c>
      <c r="W116" s="4">
        <v>42461</v>
      </c>
      <c r="X116">
        <v>4</v>
      </c>
      <c r="Y116">
        <v>2016</v>
      </c>
      <c r="Z116" t="s">
        <v>20328</v>
      </c>
      <c r="AA116" t="s">
        <v>20328</v>
      </c>
      <c r="AB116" t="b">
        <v>0</v>
      </c>
      <c r="AC116" t="b">
        <v>0</v>
      </c>
      <c r="AD116" t="s">
        <v>20482</v>
      </c>
      <c r="AE116" t="b">
        <v>1</v>
      </c>
      <c r="AF116" t="b">
        <v>0</v>
      </c>
      <c r="AG116" t="b">
        <v>0</v>
      </c>
      <c r="AH116" t="s">
        <v>617</v>
      </c>
      <c r="AI116" t="b">
        <v>0</v>
      </c>
      <c r="AJ116" t="s">
        <v>20482</v>
      </c>
      <c r="AK116" t="b">
        <v>0</v>
      </c>
      <c r="AL116" s="4"/>
      <c r="AM116" t="s">
        <v>149</v>
      </c>
      <c r="AN116" s="5">
        <v>43836.763020833336</v>
      </c>
      <c r="AP116" s="5">
        <v>43836.763020833336</v>
      </c>
      <c r="AQ116" s="4"/>
      <c r="AS116" t="b">
        <v>0</v>
      </c>
      <c r="AU116" t="s">
        <v>20482</v>
      </c>
      <c r="AV116" t="s">
        <v>564</v>
      </c>
      <c r="AW116" t="s">
        <v>20482</v>
      </c>
      <c r="AX116" t="s">
        <v>20482</v>
      </c>
      <c r="AY116" t="s">
        <v>20482</v>
      </c>
      <c r="AZ116" t="s">
        <v>20482</v>
      </c>
      <c r="BA116" t="s">
        <v>20482</v>
      </c>
      <c r="BB116" t="s">
        <v>20455</v>
      </c>
      <c r="BC116" t="s">
        <v>20482</v>
      </c>
      <c r="BD116" t="b">
        <v>0</v>
      </c>
      <c r="BE116" t="s">
        <v>20482</v>
      </c>
      <c r="BF116" t="s">
        <v>20482</v>
      </c>
      <c r="BG116" t="s">
        <v>20482</v>
      </c>
      <c r="BH116" t="s">
        <v>156</v>
      </c>
      <c r="BI116" t="s">
        <v>20340</v>
      </c>
      <c r="BJ116" t="s">
        <v>20482</v>
      </c>
      <c r="BK116" t="s">
        <v>20482</v>
      </c>
      <c r="BL116" t="s">
        <v>20482</v>
      </c>
      <c r="BM116" t="s">
        <v>20482</v>
      </c>
      <c r="BN116" t="s">
        <v>20482</v>
      </c>
      <c r="BO116" t="s">
        <v>20482</v>
      </c>
      <c r="BP116" t="s">
        <v>20482</v>
      </c>
      <c r="BQ116" t="s">
        <v>20330</v>
      </c>
      <c r="BR116" t="b">
        <v>0</v>
      </c>
      <c r="BS116" t="s">
        <v>20482</v>
      </c>
      <c r="BT116" t="b">
        <v>0</v>
      </c>
      <c r="BU116" t="s">
        <v>20482</v>
      </c>
      <c r="BV116" t="s">
        <v>20482</v>
      </c>
      <c r="BW116" t="s">
        <v>20331</v>
      </c>
      <c r="BX116" t="b">
        <v>0</v>
      </c>
      <c r="BY116" s="5">
        <v>44376.857557870368</v>
      </c>
      <c r="BZ116" t="s">
        <v>20482</v>
      </c>
      <c r="CB116" t="b">
        <v>0</v>
      </c>
      <c r="CC116" t="b">
        <v>0</v>
      </c>
      <c r="CF116">
        <v>65000</v>
      </c>
      <c r="CH116">
        <v>0</v>
      </c>
      <c r="CI116">
        <v>0</v>
      </c>
      <c r="CJ116">
        <v>0</v>
      </c>
      <c r="CK116" t="s">
        <v>20332</v>
      </c>
      <c r="CL116">
        <v>65000</v>
      </c>
      <c r="CM116" t="s">
        <v>4677</v>
      </c>
      <c r="CN116" t="s">
        <v>20482</v>
      </c>
      <c r="CO116">
        <v>2016</v>
      </c>
      <c r="CP116" t="s">
        <v>25865</v>
      </c>
      <c r="CQ116">
        <v>4</v>
      </c>
    </row>
    <row r="117" spans="1:95" x14ac:dyDescent="0.45">
      <c r="A117" t="s">
        <v>4676</v>
      </c>
      <c r="B117" t="b">
        <v>0</v>
      </c>
      <c r="C117" t="s">
        <v>20482</v>
      </c>
      <c r="D117" t="b">
        <v>0</v>
      </c>
      <c r="E117" t="s">
        <v>20482</v>
      </c>
      <c r="F117" t="s">
        <v>20482</v>
      </c>
      <c r="G117" t="s">
        <v>20482</v>
      </c>
      <c r="H117" s="4">
        <v>44368</v>
      </c>
      <c r="I117" t="b">
        <v>1</v>
      </c>
      <c r="J117" t="s">
        <v>20482</v>
      </c>
      <c r="K117" t="s">
        <v>20482</v>
      </c>
      <c r="L117" t="s">
        <v>20456</v>
      </c>
      <c r="M117" t="s">
        <v>20482</v>
      </c>
      <c r="N117" t="s">
        <v>20482</v>
      </c>
      <c r="O117" t="s">
        <v>156</v>
      </c>
      <c r="P117" t="b">
        <v>0</v>
      </c>
      <c r="Q117" s="5">
        <v>43599.556608796294</v>
      </c>
      <c r="R117" s="4">
        <v>44368</v>
      </c>
      <c r="S117" t="b">
        <v>0</v>
      </c>
      <c r="T117" t="s">
        <v>20482</v>
      </c>
      <c r="U117" s="4"/>
      <c r="V117" t="b">
        <v>0</v>
      </c>
      <c r="W117" s="4">
        <v>44228</v>
      </c>
      <c r="X117">
        <v>2</v>
      </c>
      <c r="Y117">
        <v>2021</v>
      </c>
      <c r="Z117" t="s">
        <v>20328</v>
      </c>
      <c r="AA117" t="s">
        <v>20328</v>
      </c>
      <c r="AB117" t="b">
        <v>0</v>
      </c>
      <c r="AC117" t="b">
        <v>0</v>
      </c>
      <c r="AD117" t="s">
        <v>20482</v>
      </c>
      <c r="AE117" t="b">
        <v>1</v>
      </c>
      <c r="AF117" t="b">
        <v>0</v>
      </c>
      <c r="AG117" t="b">
        <v>0</v>
      </c>
      <c r="AH117" t="s">
        <v>4956</v>
      </c>
      <c r="AI117" t="b">
        <v>0</v>
      </c>
      <c r="AJ117" t="s">
        <v>20482</v>
      </c>
      <c r="AK117" t="b">
        <v>0</v>
      </c>
      <c r="AL117" s="4"/>
      <c r="AM117" t="s">
        <v>204</v>
      </c>
      <c r="AN117" s="5">
        <v>44368.852384259262</v>
      </c>
      <c r="AP117" s="5">
        <v>44368.852384259262</v>
      </c>
      <c r="AQ117" s="4">
        <v>44368</v>
      </c>
      <c r="AS117" t="b">
        <v>0</v>
      </c>
      <c r="AU117" t="s">
        <v>20482</v>
      </c>
      <c r="AV117" t="s">
        <v>4929</v>
      </c>
      <c r="AW117" t="s">
        <v>20482</v>
      </c>
      <c r="AX117" t="s">
        <v>20482</v>
      </c>
      <c r="AY117" t="s">
        <v>20482</v>
      </c>
      <c r="AZ117" t="s">
        <v>20482</v>
      </c>
      <c r="BA117" t="s">
        <v>20482</v>
      </c>
      <c r="BB117" t="s">
        <v>19778</v>
      </c>
      <c r="BC117" t="s">
        <v>20482</v>
      </c>
      <c r="BD117" t="b">
        <v>0</v>
      </c>
      <c r="BE117" t="s">
        <v>20482</v>
      </c>
      <c r="BF117" t="s">
        <v>20482</v>
      </c>
      <c r="BG117" t="s">
        <v>20482</v>
      </c>
      <c r="BH117" t="s">
        <v>204</v>
      </c>
      <c r="BI117" t="s">
        <v>20340</v>
      </c>
      <c r="BJ117" t="s">
        <v>552</v>
      </c>
      <c r="BK117" t="s">
        <v>20482</v>
      </c>
      <c r="BL117" t="s">
        <v>20482</v>
      </c>
      <c r="BM117" t="s">
        <v>20482</v>
      </c>
      <c r="BN117" t="s">
        <v>20482</v>
      </c>
      <c r="BO117" t="s">
        <v>20482</v>
      </c>
      <c r="BP117" t="s">
        <v>20482</v>
      </c>
      <c r="BQ117" t="s">
        <v>20330</v>
      </c>
      <c r="BR117" t="b">
        <v>0</v>
      </c>
      <c r="BS117" t="s">
        <v>20482</v>
      </c>
      <c r="BT117" t="b">
        <v>0</v>
      </c>
      <c r="BU117" t="s">
        <v>20482</v>
      </c>
      <c r="BV117" t="s">
        <v>20482</v>
      </c>
      <c r="BW117" t="s">
        <v>20331</v>
      </c>
      <c r="BX117" t="b">
        <v>0</v>
      </c>
      <c r="BY117" s="5">
        <v>44376.857569444444</v>
      </c>
      <c r="BZ117" t="s">
        <v>20482</v>
      </c>
      <c r="CB117" t="b">
        <v>0</v>
      </c>
      <c r="CC117" t="b">
        <v>0</v>
      </c>
      <c r="CF117">
        <v>66835</v>
      </c>
      <c r="CH117">
        <v>0</v>
      </c>
      <c r="CI117">
        <v>0</v>
      </c>
      <c r="CJ117">
        <v>0</v>
      </c>
      <c r="CK117" t="s">
        <v>20332</v>
      </c>
      <c r="CL117">
        <v>66835</v>
      </c>
      <c r="CM117" t="s">
        <v>4677</v>
      </c>
      <c r="CN117" t="s">
        <v>20482</v>
      </c>
      <c r="CO117">
        <v>2021</v>
      </c>
      <c r="CP117" t="s">
        <v>25861</v>
      </c>
      <c r="CQ117">
        <v>2</v>
      </c>
    </row>
    <row r="118" spans="1:95" x14ac:dyDescent="0.45">
      <c r="A118" t="s">
        <v>601</v>
      </c>
      <c r="B118" t="b">
        <v>0</v>
      </c>
      <c r="C118" t="s">
        <v>20482</v>
      </c>
      <c r="D118" t="b">
        <v>0</v>
      </c>
      <c r="E118" t="s">
        <v>20482</v>
      </c>
      <c r="F118" t="s">
        <v>20482</v>
      </c>
      <c r="G118" t="s">
        <v>20482</v>
      </c>
      <c r="H118" s="4">
        <v>42460</v>
      </c>
      <c r="I118" t="b">
        <v>1</v>
      </c>
      <c r="J118" t="s">
        <v>20482</v>
      </c>
      <c r="K118" t="s">
        <v>20482</v>
      </c>
      <c r="L118" t="s">
        <v>20482</v>
      </c>
      <c r="M118" t="s">
        <v>20482</v>
      </c>
      <c r="N118" t="s">
        <v>20482</v>
      </c>
      <c r="O118" t="s">
        <v>156</v>
      </c>
      <c r="P118" t="b">
        <v>1</v>
      </c>
      <c r="Q118" s="5">
        <v>42398.660810185182</v>
      </c>
      <c r="R118" s="4"/>
      <c r="S118" t="b">
        <v>0</v>
      </c>
      <c r="T118" t="s">
        <v>20482</v>
      </c>
      <c r="U118" s="4"/>
      <c r="V118" t="b">
        <v>0</v>
      </c>
      <c r="W118" s="4">
        <v>42370</v>
      </c>
      <c r="X118">
        <v>1</v>
      </c>
      <c r="Y118">
        <v>2016</v>
      </c>
      <c r="Z118" t="s">
        <v>20328</v>
      </c>
      <c r="AA118" t="s">
        <v>20328</v>
      </c>
      <c r="AB118" t="b">
        <v>0</v>
      </c>
      <c r="AC118" t="b">
        <v>0</v>
      </c>
      <c r="AD118" t="s">
        <v>20482</v>
      </c>
      <c r="AE118" t="b">
        <v>0</v>
      </c>
      <c r="AF118" t="b">
        <v>0</v>
      </c>
      <c r="AG118" t="b">
        <v>0</v>
      </c>
      <c r="AH118" t="s">
        <v>611</v>
      </c>
      <c r="AI118" t="b">
        <v>0</v>
      </c>
      <c r="AJ118" t="s">
        <v>20482</v>
      </c>
      <c r="AK118" t="b">
        <v>0</v>
      </c>
      <c r="AL118" s="4"/>
      <c r="AM118" t="s">
        <v>196</v>
      </c>
      <c r="AN118" s="5">
        <v>44250.760671296295</v>
      </c>
      <c r="AP118" s="5">
        <v>43836.76290509259</v>
      </c>
      <c r="AQ118" s="4"/>
      <c r="AS118" t="b">
        <v>0</v>
      </c>
      <c r="AU118" t="s">
        <v>20482</v>
      </c>
      <c r="AV118" t="s">
        <v>5450</v>
      </c>
      <c r="AW118" t="s">
        <v>20482</v>
      </c>
      <c r="AX118" t="s">
        <v>20482</v>
      </c>
      <c r="AY118" t="s">
        <v>20482</v>
      </c>
      <c r="AZ118" t="s">
        <v>20482</v>
      </c>
      <c r="BA118" t="s">
        <v>20482</v>
      </c>
      <c r="BB118" t="s">
        <v>20457</v>
      </c>
      <c r="BC118" t="s">
        <v>20482</v>
      </c>
      <c r="BD118" t="b">
        <v>0</v>
      </c>
      <c r="BE118" t="s">
        <v>20482</v>
      </c>
      <c r="BF118" t="s">
        <v>20482</v>
      </c>
      <c r="BG118" t="s">
        <v>20482</v>
      </c>
      <c r="BH118" t="s">
        <v>156</v>
      </c>
      <c r="BI118" t="s">
        <v>20482</v>
      </c>
      <c r="BJ118" t="s">
        <v>552</v>
      </c>
      <c r="BK118" t="s">
        <v>20482</v>
      </c>
      <c r="BL118" t="s">
        <v>20458</v>
      </c>
      <c r="BM118" t="s">
        <v>20482</v>
      </c>
      <c r="BN118" t="s">
        <v>20482</v>
      </c>
      <c r="BO118" t="s">
        <v>20482</v>
      </c>
      <c r="BP118" t="s">
        <v>20482</v>
      </c>
      <c r="BQ118" t="s">
        <v>20330</v>
      </c>
      <c r="BR118" t="b">
        <v>0</v>
      </c>
      <c r="BS118" t="s">
        <v>20482</v>
      </c>
      <c r="BT118" t="b">
        <v>0</v>
      </c>
      <c r="BU118" t="s">
        <v>20482</v>
      </c>
      <c r="BV118" t="s">
        <v>20482</v>
      </c>
      <c r="BW118" t="s">
        <v>20331</v>
      </c>
      <c r="BX118" t="b">
        <v>0</v>
      </c>
      <c r="BY118" s="5">
        <v>44376.857557870368</v>
      </c>
      <c r="BZ118" t="s">
        <v>20482</v>
      </c>
      <c r="CB118" t="b">
        <v>0</v>
      </c>
      <c r="CC118" t="b">
        <v>0</v>
      </c>
      <c r="CI118">
        <v>0</v>
      </c>
      <c r="CJ118">
        <v>0</v>
      </c>
      <c r="CK118" t="s">
        <v>20332</v>
      </c>
      <c r="CM118" t="s">
        <v>592</v>
      </c>
      <c r="CN118" t="s">
        <v>20482</v>
      </c>
      <c r="CO118">
        <v>2016</v>
      </c>
      <c r="CP118" t="s">
        <v>25867</v>
      </c>
      <c r="CQ118">
        <v>1</v>
      </c>
    </row>
    <row r="119" spans="1:95" x14ac:dyDescent="0.45">
      <c r="A119" t="s">
        <v>604</v>
      </c>
      <c r="B119" t="b">
        <v>0</v>
      </c>
      <c r="C119" t="s">
        <v>20482</v>
      </c>
      <c r="D119" t="b">
        <v>0</v>
      </c>
      <c r="E119" t="s">
        <v>20482</v>
      </c>
      <c r="F119" t="s">
        <v>20482</v>
      </c>
      <c r="G119" t="s">
        <v>20482</v>
      </c>
      <c r="H119" s="4">
        <v>42857</v>
      </c>
      <c r="I119" t="b">
        <v>1</v>
      </c>
      <c r="J119" t="s">
        <v>20482</v>
      </c>
      <c r="K119" t="s">
        <v>20482</v>
      </c>
      <c r="L119" t="s">
        <v>20482</v>
      </c>
      <c r="M119" t="s">
        <v>20482</v>
      </c>
      <c r="N119" t="s">
        <v>20482</v>
      </c>
      <c r="O119" t="s">
        <v>172</v>
      </c>
      <c r="P119" t="b">
        <v>0</v>
      </c>
      <c r="Q119" s="5">
        <v>42404.678449074076</v>
      </c>
      <c r="R119" s="4"/>
      <c r="S119" t="b">
        <v>0</v>
      </c>
      <c r="T119" t="s">
        <v>20482</v>
      </c>
      <c r="U119" s="4"/>
      <c r="V119" t="b">
        <v>0</v>
      </c>
      <c r="W119" s="4">
        <v>42767</v>
      </c>
      <c r="X119">
        <v>2</v>
      </c>
      <c r="Y119">
        <v>2017</v>
      </c>
      <c r="Z119" t="s">
        <v>20271</v>
      </c>
      <c r="AA119" t="s">
        <v>20271</v>
      </c>
      <c r="AB119" t="b">
        <v>0</v>
      </c>
      <c r="AC119" t="b">
        <v>0</v>
      </c>
      <c r="AD119" t="s">
        <v>20482</v>
      </c>
      <c r="AE119" t="b">
        <v>1</v>
      </c>
      <c r="AF119" t="b">
        <v>0</v>
      </c>
      <c r="AG119" t="b">
        <v>0</v>
      </c>
      <c r="AH119" t="s">
        <v>617</v>
      </c>
      <c r="AI119" t="b">
        <v>0</v>
      </c>
      <c r="AJ119" t="s">
        <v>20482</v>
      </c>
      <c r="AK119" t="b">
        <v>0</v>
      </c>
      <c r="AL119" s="4"/>
      <c r="AM119" t="s">
        <v>159</v>
      </c>
      <c r="AN119" s="5">
        <v>44297.8278587963</v>
      </c>
      <c r="AP119" s="5">
        <v>43836.762685185182</v>
      </c>
      <c r="AQ119" s="4"/>
      <c r="AS119" t="b">
        <v>0</v>
      </c>
      <c r="AU119" t="s">
        <v>20482</v>
      </c>
      <c r="AV119" t="s">
        <v>4960</v>
      </c>
      <c r="AW119" t="s">
        <v>20482</v>
      </c>
      <c r="AX119" t="s">
        <v>20482</v>
      </c>
      <c r="AY119" t="s">
        <v>20482</v>
      </c>
      <c r="AZ119" t="s">
        <v>20482</v>
      </c>
      <c r="BA119" t="s">
        <v>20482</v>
      </c>
      <c r="BB119" t="s">
        <v>20459</v>
      </c>
      <c r="BC119" t="s">
        <v>20482</v>
      </c>
      <c r="BD119" t="b">
        <v>1</v>
      </c>
      <c r="BE119" t="s">
        <v>20482</v>
      </c>
      <c r="BF119" t="s">
        <v>20482</v>
      </c>
      <c r="BG119" t="s">
        <v>20482</v>
      </c>
      <c r="BH119" t="s">
        <v>172</v>
      </c>
      <c r="BI119" t="s">
        <v>20340</v>
      </c>
      <c r="BJ119" t="s">
        <v>582</v>
      </c>
      <c r="BK119" t="s">
        <v>582</v>
      </c>
      <c r="BL119" t="s">
        <v>20482</v>
      </c>
      <c r="BM119" t="s">
        <v>20482</v>
      </c>
      <c r="BN119" t="s">
        <v>20482</v>
      </c>
      <c r="BO119" t="s">
        <v>20482</v>
      </c>
      <c r="BP119" t="s">
        <v>20482</v>
      </c>
      <c r="BQ119" t="s">
        <v>20330</v>
      </c>
      <c r="BR119" t="b">
        <v>0</v>
      </c>
      <c r="BS119" t="s">
        <v>20482</v>
      </c>
      <c r="BT119" t="b">
        <v>0</v>
      </c>
      <c r="BU119" t="s">
        <v>20482</v>
      </c>
      <c r="BV119" t="s">
        <v>20482</v>
      </c>
      <c r="BW119" t="s">
        <v>20335</v>
      </c>
      <c r="BX119" t="b">
        <v>0</v>
      </c>
      <c r="BY119" s="5">
        <v>44376.857557870368</v>
      </c>
      <c r="BZ119" t="s">
        <v>20482</v>
      </c>
      <c r="CB119" t="b">
        <v>0</v>
      </c>
      <c r="CC119" t="b">
        <v>1</v>
      </c>
      <c r="CF119">
        <v>56500</v>
      </c>
      <c r="CH119">
        <v>56500</v>
      </c>
      <c r="CI119">
        <v>100</v>
      </c>
      <c r="CJ119">
        <v>0</v>
      </c>
      <c r="CK119" t="s">
        <v>20319</v>
      </c>
      <c r="CL119">
        <v>56500</v>
      </c>
      <c r="CM119" t="s">
        <v>605</v>
      </c>
      <c r="CN119" t="s">
        <v>551</v>
      </c>
      <c r="CO119">
        <v>2017</v>
      </c>
      <c r="CP119" t="s">
        <v>493</v>
      </c>
      <c r="CQ119">
        <v>2</v>
      </c>
    </row>
    <row r="120" spans="1:95" x14ac:dyDescent="0.45">
      <c r="A120" t="s">
        <v>4479</v>
      </c>
      <c r="B120" t="b">
        <v>0</v>
      </c>
      <c r="C120" t="s">
        <v>20482</v>
      </c>
      <c r="D120" t="b">
        <v>0</v>
      </c>
      <c r="E120" t="s">
        <v>20482</v>
      </c>
      <c r="F120" t="s">
        <v>20482</v>
      </c>
      <c r="G120" t="s">
        <v>20482</v>
      </c>
      <c r="H120" s="4">
        <v>42411</v>
      </c>
      <c r="I120" t="b">
        <v>1</v>
      </c>
      <c r="J120" t="s">
        <v>20482</v>
      </c>
      <c r="K120" t="s">
        <v>20482</v>
      </c>
      <c r="L120" t="s">
        <v>20482</v>
      </c>
      <c r="M120" t="s">
        <v>20482</v>
      </c>
      <c r="N120" t="s">
        <v>20482</v>
      </c>
      <c r="O120" t="s">
        <v>172</v>
      </c>
      <c r="P120" t="b">
        <v>0</v>
      </c>
      <c r="Q120" s="5">
        <v>42403.922974537039</v>
      </c>
      <c r="R120" s="4"/>
      <c r="S120" t="b">
        <v>0</v>
      </c>
      <c r="T120" t="s">
        <v>20482</v>
      </c>
      <c r="U120" s="4"/>
      <c r="V120" t="b">
        <v>0</v>
      </c>
      <c r="W120" s="4">
        <v>42370</v>
      </c>
      <c r="X120">
        <v>1</v>
      </c>
      <c r="Y120">
        <v>2016</v>
      </c>
      <c r="Z120" t="s">
        <v>20271</v>
      </c>
      <c r="AA120" t="s">
        <v>20271</v>
      </c>
      <c r="AB120" t="b">
        <v>0</v>
      </c>
      <c r="AC120" t="b">
        <v>0</v>
      </c>
      <c r="AD120" t="s">
        <v>20482</v>
      </c>
      <c r="AE120" t="b">
        <v>1</v>
      </c>
      <c r="AF120" t="b">
        <v>0</v>
      </c>
      <c r="AG120" t="b">
        <v>0</v>
      </c>
      <c r="AH120" t="s">
        <v>611</v>
      </c>
      <c r="AI120" t="b">
        <v>0</v>
      </c>
      <c r="AJ120" t="s">
        <v>20482</v>
      </c>
      <c r="AK120" t="b">
        <v>0</v>
      </c>
      <c r="AL120" s="4"/>
      <c r="AM120" t="s">
        <v>159</v>
      </c>
      <c r="AN120" s="5">
        <v>44297.8278587963</v>
      </c>
      <c r="AP120" s="5">
        <v>43836.762685185182</v>
      </c>
      <c r="AQ120" s="4"/>
      <c r="AS120" t="b">
        <v>0</v>
      </c>
      <c r="AU120" t="s">
        <v>20482</v>
      </c>
      <c r="AV120" t="s">
        <v>4960</v>
      </c>
      <c r="AW120" t="s">
        <v>20482</v>
      </c>
      <c r="AX120" t="s">
        <v>20482</v>
      </c>
      <c r="AY120" t="s">
        <v>20482</v>
      </c>
      <c r="AZ120" t="s">
        <v>20482</v>
      </c>
      <c r="BA120" t="s">
        <v>20482</v>
      </c>
      <c r="BB120" t="s">
        <v>20460</v>
      </c>
      <c r="BC120" t="s">
        <v>20482</v>
      </c>
      <c r="BD120" t="b">
        <v>1</v>
      </c>
      <c r="BE120" t="s">
        <v>20482</v>
      </c>
      <c r="BF120" t="s">
        <v>20482</v>
      </c>
      <c r="BG120" t="s">
        <v>20482</v>
      </c>
      <c r="BH120" t="s">
        <v>172</v>
      </c>
      <c r="BI120" t="s">
        <v>20340</v>
      </c>
      <c r="BJ120" t="s">
        <v>582</v>
      </c>
      <c r="BK120" t="s">
        <v>582</v>
      </c>
      <c r="BL120" t="s">
        <v>20482</v>
      </c>
      <c r="BM120" t="s">
        <v>20482</v>
      </c>
      <c r="BN120" t="s">
        <v>20482</v>
      </c>
      <c r="BO120" t="s">
        <v>20482</v>
      </c>
      <c r="BP120" t="s">
        <v>20482</v>
      </c>
      <c r="BQ120" t="s">
        <v>20330</v>
      </c>
      <c r="BR120" t="b">
        <v>0</v>
      </c>
      <c r="BS120" t="s">
        <v>20482</v>
      </c>
      <c r="BT120" t="b">
        <v>0</v>
      </c>
      <c r="BU120" t="s">
        <v>20482</v>
      </c>
      <c r="BV120" t="s">
        <v>20482</v>
      </c>
      <c r="BW120" t="s">
        <v>20335</v>
      </c>
      <c r="BX120" t="b">
        <v>0</v>
      </c>
      <c r="BY120" s="5">
        <v>44376.857557870368</v>
      </c>
      <c r="BZ120" t="s">
        <v>20482</v>
      </c>
      <c r="CB120" t="b">
        <v>0</v>
      </c>
      <c r="CC120" t="b">
        <v>1</v>
      </c>
      <c r="CF120">
        <v>150000</v>
      </c>
      <c r="CH120">
        <v>150000</v>
      </c>
      <c r="CI120">
        <v>100</v>
      </c>
      <c r="CJ120">
        <v>0</v>
      </c>
      <c r="CK120" t="s">
        <v>20319</v>
      </c>
      <c r="CL120">
        <v>150000</v>
      </c>
      <c r="CM120" t="s">
        <v>4480</v>
      </c>
      <c r="CN120" t="s">
        <v>551</v>
      </c>
      <c r="CO120">
        <v>2016</v>
      </c>
      <c r="CP120" t="s">
        <v>25864</v>
      </c>
      <c r="CQ120">
        <v>1</v>
      </c>
    </row>
    <row r="121" spans="1:95" x14ac:dyDescent="0.45">
      <c r="A121" t="s">
        <v>4479</v>
      </c>
      <c r="B121" t="b">
        <v>0</v>
      </c>
      <c r="C121" t="s">
        <v>20482</v>
      </c>
      <c r="D121" t="b">
        <v>0</v>
      </c>
      <c r="E121" t="s">
        <v>20482</v>
      </c>
      <c r="F121" t="s">
        <v>20482</v>
      </c>
      <c r="G121" t="s">
        <v>20482</v>
      </c>
      <c r="H121" s="4">
        <v>42735</v>
      </c>
      <c r="I121" t="b">
        <v>1</v>
      </c>
      <c r="J121" t="s">
        <v>20482</v>
      </c>
      <c r="K121" t="s">
        <v>20482</v>
      </c>
      <c r="L121" t="s">
        <v>20461</v>
      </c>
      <c r="M121" t="s">
        <v>20482</v>
      </c>
      <c r="N121" t="s">
        <v>20482</v>
      </c>
      <c r="O121" t="s">
        <v>172</v>
      </c>
      <c r="P121" t="b">
        <v>0</v>
      </c>
      <c r="Q121" s="5">
        <v>42558.739027777781</v>
      </c>
      <c r="R121" s="4"/>
      <c r="S121" t="b">
        <v>0</v>
      </c>
      <c r="T121" t="s">
        <v>20482</v>
      </c>
      <c r="U121" s="4"/>
      <c r="V121" t="b">
        <v>0</v>
      </c>
      <c r="W121" s="4">
        <v>42461</v>
      </c>
      <c r="X121">
        <v>4</v>
      </c>
      <c r="Y121">
        <v>2016</v>
      </c>
      <c r="Z121" t="s">
        <v>20271</v>
      </c>
      <c r="AA121" t="s">
        <v>20271</v>
      </c>
      <c r="AB121" t="b">
        <v>0</v>
      </c>
      <c r="AC121" t="b">
        <v>0</v>
      </c>
      <c r="AD121" t="s">
        <v>20482</v>
      </c>
      <c r="AE121" t="b">
        <v>1</v>
      </c>
      <c r="AF121" t="b">
        <v>0</v>
      </c>
      <c r="AG121" t="b">
        <v>0</v>
      </c>
      <c r="AH121" t="s">
        <v>637</v>
      </c>
      <c r="AI121" t="b">
        <v>0</v>
      </c>
      <c r="AJ121" t="s">
        <v>20482</v>
      </c>
      <c r="AK121" t="b">
        <v>0</v>
      </c>
      <c r="AL121" s="4">
        <v>43783</v>
      </c>
      <c r="AM121" t="s">
        <v>159</v>
      </c>
      <c r="AN121" s="5">
        <v>44297.837673611109</v>
      </c>
      <c r="AP121" s="5">
        <v>43836.762685185182</v>
      </c>
      <c r="AQ121" s="4"/>
      <c r="AS121" t="b">
        <v>0</v>
      </c>
      <c r="AU121" t="s">
        <v>20482</v>
      </c>
      <c r="AV121" t="s">
        <v>4929</v>
      </c>
      <c r="AW121" t="s">
        <v>20482</v>
      </c>
      <c r="AX121" t="s">
        <v>20482</v>
      </c>
      <c r="AY121" t="s">
        <v>20482</v>
      </c>
      <c r="AZ121" t="s">
        <v>20482</v>
      </c>
      <c r="BA121" t="s">
        <v>20482</v>
      </c>
      <c r="BB121" t="s">
        <v>20462</v>
      </c>
      <c r="BC121" t="s">
        <v>20482</v>
      </c>
      <c r="BD121" t="b">
        <v>1</v>
      </c>
      <c r="BE121" t="s">
        <v>20482</v>
      </c>
      <c r="BF121" t="s">
        <v>20482</v>
      </c>
      <c r="BG121" t="s">
        <v>20482</v>
      </c>
      <c r="BH121" t="s">
        <v>172</v>
      </c>
      <c r="BI121" t="s">
        <v>20340</v>
      </c>
      <c r="BJ121" t="s">
        <v>582</v>
      </c>
      <c r="BK121" t="s">
        <v>582</v>
      </c>
      <c r="BL121" t="s">
        <v>20482</v>
      </c>
      <c r="BM121" t="s">
        <v>20482</v>
      </c>
      <c r="BN121" t="s">
        <v>20482</v>
      </c>
      <c r="BO121" t="s">
        <v>20482</v>
      </c>
      <c r="BP121" t="s">
        <v>20482</v>
      </c>
      <c r="BQ121" t="s">
        <v>20330</v>
      </c>
      <c r="BR121" t="b">
        <v>0</v>
      </c>
      <c r="BS121" t="s">
        <v>20482</v>
      </c>
      <c r="BT121" t="b">
        <v>0</v>
      </c>
      <c r="BU121" t="s">
        <v>20482</v>
      </c>
      <c r="BV121" t="s">
        <v>20482</v>
      </c>
      <c r="BW121" t="s">
        <v>20335</v>
      </c>
      <c r="BX121" t="b">
        <v>0</v>
      </c>
      <c r="BY121" s="5">
        <v>44376.857569444444</v>
      </c>
      <c r="BZ121" t="s">
        <v>20482</v>
      </c>
      <c r="CB121" t="b">
        <v>0</v>
      </c>
      <c r="CC121" t="b">
        <v>1</v>
      </c>
      <c r="CF121">
        <v>71500</v>
      </c>
      <c r="CH121">
        <v>71500</v>
      </c>
      <c r="CI121">
        <v>100</v>
      </c>
      <c r="CJ121">
        <v>0</v>
      </c>
      <c r="CK121" t="s">
        <v>20319</v>
      </c>
      <c r="CL121">
        <v>71500</v>
      </c>
      <c r="CM121" t="s">
        <v>4480</v>
      </c>
      <c r="CN121" t="s">
        <v>551</v>
      </c>
      <c r="CO121">
        <v>2016</v>
      </c>
      <c r="CP121" t="s">
        <v>25865</v>
      </c>
      <c r="CQ121">
        <v>4</v>
      </c>
    </row>
    <row r="122" spans="1:95" x14ac:dyDescent="0.45">
      <c r="A122" t="s">
        <v>4479</v>
      </c>
      <c r="B122" t="b">
        <v>0</v>
      </c>
      <c r="C122" t="s">
        <v>20482</v>
      </c>
      <c r="D122" t="b">
        <v>0</v>
      </c>
      <c r="E122" t="s">
        <v>20482</v>
      </c>
      <c r="F122" t="s">
        <v>20482</v>
      </c>
      <c r="G122" t="s">
        <v>20482</v>
      </c>
      <c r="H122" s="4">
        <v>42797</v>
      </c>
      <c r="I122" t="b">
        <v>1</v>
      </c>
      <c r="J122" t="s">
        <v>20482</v>
      </c>
      <c r="K122" t="s">
        <v>20482</v>
      </c>
      <c r="L122" t="s">
        <v>20463</v>
      </c>
      <c r="M122" t="s">
        <v>20482</v>
      </c>
      <c r="N122" t="s">
        <v>20482</v>
      </c>
      <c r="O122" t="s">
        <v>172</v>
      </c>
      <c r="P122" t="b">
        <v>0</v>
      </c>
      <c r="Q122" s="5">
        <v>42761.689791666664</v>
      </c>
      <c r="R122" s="4"/>
      <c r="S122" t="b">
        <v>0</v>
      </c>
      <c r="T122" t="s">
        <v>20482</v>
      </c>
      <c r="U122" s="4"/>
      <c r="V122" t="b">
        <v>0</v>
      </c>
      <c r="W122" s="4">
        <v>42736</v>
      </c>
      <c r="X122">
        <v>1</v>
      </c>
      <c r="Y122">
        <v>2017</v>
      </c>
      <c r="Z122" t="s">
        <v>20271</v>
      </c>
      <c r="AA122" t="s">
        <v>20271</v>
      </c>
      <c r="AB122" t="b">
        <v>0</v>
      </c>
      <c r="AC122" t="b">
        <v>0</v>
      </c>
      <c r="AD122" t="s">
        <v>20482</v>
      </c>
      <c r="AE122" t="b">
        <v>1</v>
      </c>
      <c r="AF122" t="b">
        <v>0</v>
      </c>
      <c r="AG122" t="b">
        <v>0</v>
      </c>
      <c r="AH122" t="s">
        <v>633</v>
      </c>
      <c r="AI122" t="b">
        <v>0</v>
      </c>
      <c r="AJ122" t="s">
        <v>20482</v>
      </c>
      <c r="AK122" t="b">
        <v>0</v>
      </c>
      <c r="AL122" s="4">
        <v>43291</v>
      </c>
      <c r="AM122" t="s">
        <v>159</v>
      </c>
      <c r="AN122" s="5">
        <v>44297.837673611109</v>
      </c>
      <c r="AP122" s="5">
        <v>43836.762685185182</v>
      </c>
      <c r="AQ122" s="4"/>
      <c r="AS122" t="b">
        <v>0</v>
      </c>
      <c r="AU122" t="s">
        <v>20482</v>
      </c>
      <c r="AV122" t="s">
        <v>4929</v>
      </c>
      <c r="AW122" t="s">
        <v>20482</v>
      </c>
      <c r="AX122" t="s">
        <v>20482</v>
      </c>
      <c r="AY122" t="s">
        <v>20482</v>
      </c>
      <c r="AZ122" t="s">
        <v>20482</v>
      </c>
      <c r="BA122" t="s">
        <v>20482</v>
      </c>
      <c r="BB122" t="s">
        <v>20464</v>
      </c>
      <c r="BC122" t="s">
        <v>20482</v>
      </c>
      <c r="BD122" t="b">
        <v>1</v>
      </c>
      <c r="BE122" t="s">
        <v>20482</v>
      </c>
      <c r="BF122" t="s">
        <v>20482</v>
      </c>
      <c r="BG122" t="s">
        <v>20482</v>
      </c>
      <c r="BH122" t="s">
        <v>172</v>
      </c>
      <c r="BI122" t="s">
        <v>20340</v>
      </c>
      <c r="BJ122" t="s">
        <v>582</v>
      </c>
      <c r="BK122" t="s">
        <v>582</v>
      </c>
      <c r="BL122" t="s">
        <v>20482</v>
      </c>
      <c r="BM122" t="s">
        <v>20482</v>
      </c>
      <c r="BN122" t="s">
        <v>20482</v>
      </c>
      <c r="BO122" t="s">
        <v>20482</v>
      </c>
      <c r="BP122" t="s">
        <v>20482</v>
      </c>
      <c r="BQ122" t="s">
        <v>20330</v>
      </c>
      <c r="BR122" t="b">
        <v>0</v>
      </c>
      <c r="BS122" t="s">
        <v>20482</v>
      </c>
      <c r="BT122" t="b">
        <v>0</v>
      </c>
      <c r="BU122" t="s">
        <v>20482</v>
      </c>
      <c r="BV122" t="s">
        <v>20482</v>
      </c>
      <c r="BW122" t="s">
        <v>20335</v>
      </c>
      <c r="BX122" t="b">
        <v>0</v>
      </c>
      <c r="BY122" s="5">
        <v>44376.857569444444</v>
      </c>
      <c r="BZ122" t="s">
        <v>20482</v>
      </c>
      <c r="CB122" t="b">
        <v>0</v>
      </c>
      <c r="CC122" t="b">
        <v>1</v>
      </c>
      <c r="CF122">
        <v>143000</v>
      </c>
      <c r="CH122">
        <v>143000</v>
      </c>
      <c r="CI122">
        <v>100</v>
      </c>
      <c r="CJ122">
        <v>0</v>
      </c>
      <c r="CK122" t="s">
        <v>20319</v>
      </c>
      <c r="CL122">
        <v>143000</v>
      </c>
      <c r="CM122" t="s">
        <v>4480</v>
      </c>
      <c r="CN122" t="s">
        <v>551</v>
      </c>
      <c r="CO122">
        <v>2017</v>
      </c>
      <c r="CP122" t="s">
        <v>25867</v>
      </c>
      <c r="CQ122">
        <v>1</v>
      </c>
    </row>
    <row r="123" spans="1:95" x14ac:dyDescent="0.45">
      <c r="A123" t="s">
        <v>4479</v>
      </c>
      <c r="B123" t="b">
        <v>0</v>
      </c>
      <c r="C123" t="s">
        <v>20482</v>
      </c>
      <c r="D123" t="b">
        <v>0</v>
      </c>
      <c r="E123" t="s">
        <v>20448</v>
      </c>
      <c r="F123" t="s">
        <v>20482</v>
      </c>
      <c r="G123" t="s">
        <v>20482</v>
      </c>
      <c r="H123" s="4">
        <v>44561</v>
      </c>
      <c r="I123" t="b">
        <v>0</v>
      </c>
      <c r="J123" t="s">
        <v>20482</v>
      </c>
      <c r="K123" t="s">
        <v>20482</v>
      </c>
      <c r="L123" t="s">
        <v>20461</v>
      </c>
      <c r="M123" t="s">
        <v>20482</v>
      </c>
      <c r="N123" t="s">
        <v>20482</v>
      </c>
      <c r="O123" t="s">
        <v>172</v>
      </c>
      <c r="P123" t="b">
        <v>0</v>
      </c>
      <c r="Q123" s="5">
        <v>44293.757291666669</v>
      </c>
      <c r="R123" s="4"/>
      <c r="S123" t="b">
        <v>0</v>
      </c>
      <c r="T123" t="s">
        <v>20482</v>
      </c>
      <c r="U123" s="4"/>
      <c r="V123" t="b">
        <v>0</v>
      </c>
      <c r="W123" s="4">
        <v>44287</v>
      </c>
      <c r="X123">
        <v>4</v>
      </c>
      <c r="Y123">
        <v>2021</v>
      </c>
      <c r="Z123" t="s">
        <v>20357</v>
      </c>
      <c r="AA123" t="s">
        <v>20357</v>
      </c>
      <c r="AB123" t="b">
        <v>0</v>
      </c>
      <c r="AC123" t="b">
        <v>0</v>
      </c>
      <c r="AD123" t="s">
        <v>20440</v>
      </c>
      <c r="AE123" t="b">
        <v>1</v>
      </c>
      <c r="AF123" t="b">
        <v>0</v>
      </c>
      <c r="AG123" t="b">
        <v>0</v>
      </c>
      <c r="AH123" t="s">
        <v>633</v>
      </c>
      <c r="AI123" t="b">
        <v>0</v>
      </c>
      <c r="AJ123" t="s">
        <v>20482</v>
      </c>
      <c r="AK123" t="b">
        <v>0</v>
      </c>
      <c r="AL123" s="4">
        <v>44294</v>
      </c>
      <c r="AM123" t="s">
        <v>159</v>
      </c>
      <c r="AN123" s="5">
        <v>44296.964768518519</v>
      </c>
      <c r="AP123" s="5"/>
      <c r="AQ123" s="4"/>
      <c r="AS123" t="b">
        <v>0</v>
      </c>
      <c r="AU123" t="s">
        <v>20482</v>
      </c>
      <c r="AV123" t="s">
        <v>4952</v>
      </c>
      <c r="AW123" t="s">
        <v>20482</v>
      </c>
      <c r="AX123" t="s">
        <v>20482</v>
      </c>
      <c r="AY123" t="s">
        <v>20482</v>
      </c>
      <c r="AZ123" t="s">
        <v>20482</v>
      </c>
      <c r="BA123" t="s">
        <v>20482</v>
      </c>
      <c r="BB123" t="s">
        <v>17838</v>
      </c>
      <c r="BC123" t="s">
        <v>20482</v>
      </c>
      <c r="BD123" t="b">
        <v>0</v>
      </c>
      <c r="BE123" t="s">
        <v>20482</v>
      </c>
      <c r="BF123" t="s">
        <v>20482</v>
      </c>
      <c r="BG123" t="s">
        <v>20482</v>
      </c>
      <c r="BH123" t="s">
        <v>172</v>
      </c>
      <c r="BI123" t="s">
        <v>20340</v>
      </c>
      <c r="BJ123" t="s">
        <v>20482</v>
      </c>
      <c r="BK123" t="s">
        <v>582</v>
      </c>
      <c r="BL123" t="s">
        <v>20482</v>
      </c>
      <c r="BM123" t="s">
        <v>20482</v>
      </c>
      <c r="BN123" t="s">
        <v>12018</v>
      </c>
      <c r="BO123" t="s">
        <v>20482</v>
      </c>
      <c r="BP123" t="s">
        <v>20482</v>
      </c>
      <c r="BQ123" t="s">
        <v>20330</v>
      </c>
      <c r="BR123" t="b">
        <v>0</v>
      </c>
      <c r="BS123" t="s">
        <v>20482</v>
      </c>
      <c r="BT123" t="b">
        <v>0</v>
      </c>
      <c r="BU123" t="s">
        <v>20482</v>
      </c>
      <c r="BV123" t="s">
        <v>20482</v>
      </c>
      <c r="BW123" t="s">
        <v>20362</v>
      </c>
      <c r="BX123" t="b">
        <v>0</v>
      </c>
      <c r="BY123" s="5">
        <v>44376.857581018521</v>
      </c>
      <c r="BZ123" t="s">
        <v>20482</v>
      </c>
      <c r="CB123" t="b">
        <v>0</v>
      </c>
      <c r="CC123" t="b">
        <v>0</v>
      </c>
      <c r="CF123">
        <v>91000</v>
      </c>
      <c r="CH123">
        <v>4550</v>
      </c>
      <c r="CI123">
        <v>5</v>
      </c>
      <c r="CJ123">
        <v>0</v>
      </c>
      <c r="CK123" t="s">
        <v>4922</v>
      </c>
      <c r="CL123">
        <v>91000</v>
      </c>
      <c r="CM123" t="s">
        <v>4480</v>
      </c>
      <c r="CN123" t="s">
        <v>551</v>
      </c>
      <c r="CO123">
        <v>2021</v>
      </c>
      <c r="CP123" t="s">
        <v>25865</v>
      </c>
      <c r="CQ123">
        <v>4</v>
      </c>
    </row>
    <row r="124" spans="1:95" x14ac:dyDescent="0.45">
      <c r="A124" t="s">
        <v>4479</v>
      </c>
      <c r="B124" t="b">
        <v>0</v>
      </c>
      <c r="C124" t="s">
        <v>20482</v>
      </c>
      <c r="D124" t="b">
        <v>0</v>
      </c>
      <c r="E124" t="s">
        <v>20482</v>
      </c>
      <c r="F124" t="s">
        <v>20482</v>
      </c>
      <c r="G124" t="s">
        <v>20482</v>
      </c>
      <c r="H124" s="4">
        <v>43529</v>
      </c>
      <c r="I124" t="b">
        <v>1</v>
      </c>
      <c r="J124" t="s">
        <v>20337</v>
      </c>
      <c r="K124" t="s">
        <v>20482</v>
      </c>
      <c r="L124" t="s">
        <v>20482</v>
      </c>
      <c r="M124" t="s">
        <v>20482</v>
      </c>
      <c r="N124" t="s">
        <v>20482</v>
      </c>
      <c r="O124" t="s">
        <v>196</v>
      </c>
      <c r="P124" t="b">
        <v>0</v>
      </c>
      <c r="Q124" s="5">
        <v>43501.759594907409</v>
      </c>
      <c r="R124" s="4"/>
      <c r="S124" t="b">
        <v>0</v>
      </c>
      <c r="T124" t="s">
        <v>20482</v>
      </c>
      <c r="U124" s="4"/>
      <c r="V124" t="b">
        <v>0</v>
      </c>
      <c r="W124" s="4">
        <v>43466</v>
      </c>
      <c r="X124">
        <v>1</v>
      </c>
      <c r="Y124">
        <v>2019</v>
      </c>
      <c r="Z124" t="s">
        <v>20328</v>
      </c>
      <c r="AA124" t="s">
        <v>20328</v>
      </c>
      <c r="AB124" t="b">
        <v>0</v>
      </c>
      <c r="AC124" t="b">
        <v>0</v>
      </c>
      <c r="AD124" t="s">
        <v>20482</v>
      </c>
      <c r="AE124" t="b">
        <v>1</v>
      </c>
      <c r="AF124" t="b">
        <v>0</v>
      </c>
      <c r="AG124" t="b">
        <v>0</v>
      </c>
      <c r="AH124" t="s">
        <v>8753</v>
      </c>
      <c r="AI124" t="b">
        <v>0</v>
      </c>
      <c r="AJ124" t="s">
        <v>20482</v>
      </c>
      <c r="AK124" t="b">
        <v>0</v>
      </c>
      <c r="AL124" s="4"/>
      <c r="AM124" t="s">
        <v>159</v>
      </c>
      <c r="AN124" s="5">
        <v>44297.838888888888</v>
      </c>
      <c r="AP124" s="5">
        <v>43836.762962962966</v>
      </c>
      <c r="AQ124" s="4"/>
      <c r="AS124" t="b">
        <v>0</v>
      </c>
      <c r="AU124" t="s">
        <v>20482</v>
      </c>
      <c r="AV124" t="s">
        <v>4929</v>
      </c>
      <c r="AW124" t="s">
        <v>20482</v>
      </c>
      <c r="AX124" t="s">
        <v>20482</v>
      </c>
      <c r="AY124" t="s">
        <v>20482</v>
      </c>
      <c r="AZ124" t="s">
        <v>20482</v>
      </c>
      <c r="BA124" t="s">
        <v>20482</v>
      </c>
      <c r="BB124" t="s">
        <v>18008</v>
      </c>
      <c r="BC124" t="s">
        <v>20482</v>
      </c>
      <c r="BD124" t="b">
        <v>0</v>
      </c>
      <c r="BE124" t="s">
        <v>20482</v>
      </c>
      <c r="BF124" t="s">
        <v>20482</v>
      </c>
      <c r="BG124" t="s">
        <v>20482</v>
      </c>
      <c r="BH124" t="s">
        <v>196</v>
      </c>
      <c r="BI124" t="s">
        <v>20340</v>
      </c>
      <c r="BJ124" t="s">
        <v>20482</v>
      </c>
      <c r="BK124" t="s">
        <v>20482</v>
      </c>
      <c r="BL124" t="s">
        <v>20482</v>
      </c>
      <c r="BM124" t="s">
        <v>20482</v>
      </c>
      <c r="BN124" t="s">
        <v>20482</v>
      </c>
      <c r="BO124" t="s">
        <v>20482</v>
      </c>
      <c r="BP124" t="s">
        <v>20482</v>
      </c>
      <c r="BQ124" t="s">
        <v>20330</v>
      </c>
      <c r="BR124" t="b">
        <v>0</v>
      </c>
      <c r="BS124" t="s">
        <v>20482</v>
      </c>
      <c r="BT124" t="b">
        <v>0</v>
      </c>
      <c r="BU124" t="s">
        <v>20482</v>
      </c>
      <c r="BV124" t="s">
        <v>20482</v>
      </c>
      <c r="BW124" t="s">
        <v>20331</v>
      </c>
      <c r="BX124" t="b">
        <v>0</v>
      </c>
      <c r="BY124" s="5">
        <v>44376.857569444444</v>
      </c>
      <c r="BZ124" t="s">
        <v>20482</v>
      </c>
      <c r="CB124" t="b">
        <v>0</v>
      </c>
      <c r="CC124" t="b">
        <v>0</v>
      </c>
      <c r="CF124">
        <v>65398</v>
      </c>
      <c r="CH124">
        <v>0</v>
      </c>
      <c r="CI124">
        <v>0</v>
      </c>
      <c r="CJ124">
        <v>0</v>
      </c>
      <c r="CK124" t="s">
        <v>20332</v>
      </c>
      <c r="CL124">
        <v>65398</v>
      </c>
      <c r="CM124" t="s">
        <v>4480</v>
      </c>
      <c r="CN124" t="s">
        <v>551</v>
      </c>
      <c r="CO124">
        <v>2019</v>
      </c>
      <c r="CP124" t="s">
        <v>25867</v>
      </c>
      <c r="CQ124">
        <v>1</v>
      </c>
    </row>
    <row r="125" spans="1:95" x14ac:dyDescent="0.45">
      <c r="A125" t="s">
        <v>4479</v>
      </c>
      <c r="B125" t="b">
        <v>0</v>
      </c>
      <c r="C125" t="s">
        <v>20482</v>
      </c>
      <c r="D125" t="b">
        <v>0</v>
      </c>
      <c r="E125" t="s">
        <v>20465</v>
      </c>
      <c r="F125" t="s">
        <v>20482</v>
      </c>
      <c r="G125" t="s">
        <v>20482</v>
      </c>
      <c r="H125" s="4">
        <v>43647</v>
      </c>
      <c r="I125" t="b">
        <v>1</v>
      </c>
      <c r="J125" t="s">
        <v>564</v>
      </c>
      <c r="K125" t="s">
        <v>20482</v>
      </c>
      <c r="L125" t="s">
        <v>20461</v>
      </c>
      <c r="M125" t="s">
        <v>20482</v>
      </c>
      <c r="N125" t="s">
        <v>20482</v>
      </c>
      <c r="O125" t="s">
        <v>196</v>
      </c>
      <c r="P125" t="b">
        <v>0</v>
      </c>
      <c r="Q125" s="5">
        <v>43530.574189814812</v>
      </c>
      <c r="R125" s="4"/>
      <c r="S125" t="b">
        <v>0</v>
      </c>
      <c r="T125" t="s">
        <v>20482</v>
      </c>
      <c r="U125" s="4"/>
      <c r="V125" t="b">
        <v>0</v>
      </c>
      <c r="W125" s="4">
        <v>43525</v>
      </c>
      <c r="X125">
        <v>3</v>
      </c>
      <c r="Y125">
        <v>2019</v>
      </c>
      <c r="Z125" t="s">
        <v>20328</v>
      </c>
      <c r="AA125" t="s">
        <v>20328</v>
      </c>
      <c r="AB125" t="b">
        <v>0</v>
      </c>
      <c r="AC125" t="b">
        <v>0</v>
      </c>
      <c r="AD125" t="s">
        <v>20482</v>
      </c>
      <c r="AE125" t="b">
        <v>1</v>
      </c>
      <c r="AF125" t="b">
        <v>0</v>
      </c>
      <c r="AG125" t="b">
        <v>0</v>
      </c>
      <c r="AH125" t="s">
        <v>8753</v>
      </c>
      <c r="AI125" t="b">
        <v>0</v>
      </c>
      <c r="AJ125" t="s">
        <v>20482</v>
      </c>
      <c r="AK125" t="b">
        <v>0</v>
      </c>
      <c r="AL125" s="4"/>
      <c r="AM125" t="s">
        <v>159</v>
      </c>
      <c r="AN125" s="5">
        <v>44297.853321759256</v>
      </c>
      <c r="AP125" s="5">
        <v>43836.762962962966</v>
      </c>
      <c r="AQ125" s="4"/>
      <c r="AS125" t="b">
        <v>0</v>
      </c>
      <c r="AU125" t="s">
        <v>20482</v>
      </c>
      <c r="AV125" t="s">
        <v>4960</v>
      </c>
      <c r="AW125" t="s">
        <v>20482</v>
      </c>
      <c r="AX125" t="s">
        <v>20482</v>
      </c>
      <c r="AY125" t="s">
        <v>20482</v>
      </c>
      <c r="AZ125" t="s">
        <v>20482</v>
      </c>
      <c r="BA125" t="s">
        <v>20482</v>
      </c>
      <c r="BB125" t="s">
        <v>17991</v>
      </c>
      <c r="BC125" t="s">
        <v>20482</v>
      </c>
      <c r="BD125" t="b">
        <v>0</v>
      </c>
      <c r="BE125" t="s">
        <v>20482</v>
      </c>
      <c r="BF125" t="s">
        <v>20482</v>
      </c>
      <c r="BG125" t="s">
        <v>20482</v>
      </c>
      <c r="BH125" t="s">
        <v>196</v>
      </c>
      <c r="BI125" t="s">
        <v>20340</v>
      </c>
      <c r="BJ125" t="s">
        <v>20482</v>
      </c>
      <c r="BK125" t="s">
        <v>20482</v>
      </c>
      <c r="BL125" t="s">
        <v>20482</v>
      </c>
      <c r="BM125" t="s">
        <v>20482</v>
      </c>
      <c r="BN125" t="s">
        <v>20482</v>
      </c>
      <c r="BO125" t="s">
        <v>20482</v>
      </c>
      <c r="BP125" t="s">
        <v>20482</v>
      </c>
      <c r="BQ125" t="s">
        <v>20330</v>
      </c>
      <c r="BR125" t="b">
        <v>0</v>
      </c>
      <c r="BS125" t="s">
        <v>20482</v>
      </c>
      <c r="BT125" t="b">
        <v>0</v>
      </c>
      <c r="BU125" t="s">
        <v>20482</v>
      </c>
      <c r="BV125" t="s">
        <v>20482</v>
      </c>
      <c r="BW125" t="s">
        <v>20331</v>
      </c>
      <c r="BX125" t="b">
        <v>0</v>
      </c>
      <c r="BY125" s="5">
        <v>44376.857569444444</v>
      </c>
      <c r="BZ125" t="s">
        <v>20482</v>
      </c>
      <c r="CB125" t="b">
        <v>0</v>
      </c>
      <c r="CC125" t="b">
        <v>0</v>
      </c>
      <c r="CF125">
        <v>39</v>
      </c>
      <c r="CH125">
        <v>0</v>
      </c>
      <c r="CI125">
        <v>0</v>
      </c>
      <c r="CJ125">
        <v>0</v>
      </c>
      <c r="CK125" t="s">
        <v>20332</v>
      </c>
      <c r="CL125">
        <v>39</v>
      </c>
      <c r="CM125" t="s">
        <v>4480</v>
      </c>
      <c r="CN125" t="s">
        <v>551</v>
      </c>
      <c r="CO125">
        <v>2019</v>
      </c>
      <c r="CP125" t="s">
        <v>25860</v>
      </c>
      <c r="CQ125">
        <v>3</v>
      </c>
    </row>
    <row r="126" spans="1:95" x14ac:dyDescent="0.45">
      <c r="A126" t="s">
        <v>4479</v>
      </c>
      <c r="B126" t="b">
        <v>0</v>
      </c>
      <c r="C126" t="s">
        <v>20482</v>
      </c>
      <c r="D126" t="b">
        <v>0</v>
      </c>
      <c r="E126" t="s">
        <v>20465</v>
      </c>
      <c r="F126" t="s">
        <v>20482</v>
      </c>
      <c r="G126" t="s">
        <v>20482</v>
      </c>
      <c r="H126" s="4">
        <v>43770</v>
      </c>
      <c r="I126" t="b">
        <v>1</v>
      </c>
      <c r="J126" t="s">
        <v>20345</v>
      </c>
      <c r="K126" t="s">
        <v>20482</v>
      </c>
      <c r="L126" t="s">
        <v>20482</v>
      </c>
      <c r="M126" t="s">
        <v>20482</v>
      </c>
      <c r="N126" t="s">
        <v>20482</v>
      </c>
      <c r="O126" t="s">
        <v>196</v>
      </c>
      <c r="P126" t="b">
        <v>0</v>
      </c>
      <c r="Q126" s="5">
        <v>43725.666192129633</v>
      </c>
      <c r="R126" s="4"/>
      <c r="S126" t="b">
        <v>0</v>
      </c>
      <c r="T126" t="s">
        <v>20482</v>
      </c>
      <c r="U126" s="4"/>
      <c r="V126" t="b">
        <v>0</v>
      </c>
      <c r="W126" s="4">
        <v>43556</v>
      </c>
      <c r="X126">
        <v>4</v>
      </c>
      <c r="Y126">
        <v>2019</v>
      </c>
      <c r="Z126" t="s">
        <v>20328</v>
      </c>
      <c r="AA126" t="s">
        <v>20328</v>
      </c>
      <c r="AB126" t="b">
        <v>0</v>
      </c>
      <c r="AC126" t="b">
        <v>0</v>
      </c>
      <c r="AD126" t="s">
        <v>20482</v>
      </c>
      <c r="AE126" t="b">
        <v>1</v>
      </c>
      <c r="AF126" t="b">
        <v>0</v>
      </c>
      <c r="AG126" t="b">
        <v>0</v>
      </c>
      <c r="AH126" t="s">
        <v>8753</v>
      </c>
      <c r="AI126" t="b">
        <v>0</v>
      </c>
      <c r="AJ126" t="s">
        <v>20482</v>
      </c>
      <c r="AK126" t="b">
        <v>0</v>
      </c>
      <c r="AL126" s="4">
        <v>43725</v>
      </c>
      <c r="AM126" t="s">
        <v>159</v>
      </c>
      <c r="AN126" s="5">
        <v>44297.8278587963</v>
      </c>
      <c r="AP126" s="5">
        <v>43836.763020833336</v>
      </c>
      <c r="AQ126" s="4"/>
      <c r="AS126" t="b">
        <v>0</v>
      </c>
      <c r="AU126" t="s">
        <v>20482</v>
      </c>
      <c r="AV126" t="s">
        <v>4960</v>
      </c>
      <c r="AW126" t="s">
        <v>20482</v>
      </c>
      <c r="AX126" t="s">
        <v>20482</v>
      </c>
      <c r="AY126" t="s">
        <v>20482</v>
      </c>
      <c r="AZ126" t="s">
        <v>20482</v>
      </c>
      <c r="BA126" t="s">
        <v>20482</v>
      </c>
      <c r="BB126" t="s">
        <v>18426</v>
      </c>
      <c r="BC126" t="s">
        <v>20482</v>
      </c>
      <c r="BD126" t="b">
        <v>0</v>
      </c>
      <c r="BE126" t="s">
        <v>20482</v>
      </c>
      <c r="BF126" t="s">
        <v>20482</v>
      </c>
      <c r="BG126" t="s">
        <v>20482</v>
      </c>
      <c r="BH126" t="s">
        <v>196</v>
      </c>
      <c r="BI126" t="s">
        <v>20340</v>
      </c>
      <c r="BJ126" t="s">
        <v>20482</v>
      </c>
      <c r="BK126" t="s">
        <v>20482</v>
      </c>
      <c r="BL126" t="s">
        <v>20482</v>
      </c>
      <c r="BM126" t="s">
        <v>20482</v>
      </c>
      <c r="BN126" t="s">
        <v>20482</v>
      </c>
      <c r="BO126" t="s">
        <v>20482</v>
      </c>
      <c r="BP126" t="s">
        <v>20482</v>
      </c>
      <c r="BQ126" t="s">
        <v>20330</v>
      </c>
      <c r="BR126" t="b">
        <v>0</v>
      </c>
      <c r="BS126" t="s">
        <v>20482</v>
      </c>
      <c r="BT126" t="b">
        <v>0</v>
      </c>
      <c r="BU126" t="s">
        <v>20482</v>
      </c>
      <c r="BV126" t="s">
        <v>20482</v>
      </c>
      <c r="BW126" t="s">
        <v>20331</v>
      </c>
      <c r="BX126" t="b">
        <v>0</v>
      </c>
      <c r="BY126" s="5">
        <v>44376.857569444444</v>
      </c>
      <c r="BZ126" t="s">
        <v>20482</v>
      </c>
      <c r="CB126" t="b">
        <v>0</v>
      </c>
      <c r="CC126" t="b">
        <v>0</v>
      </c>
      <c r="CF126">
        <v>1432.8</v>
      </c>
      <c r="CH126">
        <v>0</v>
      </c>
      <c r="CI126">
        <v>0</v>
      </c>
      <c r="CJ126">
        <v>0</v>
      </c>
      <c r="CK126" t="s">
        <v>20332</v>
      </c>
      <c r="CL126">
        <v>1432.8</v>
      </c>
      <c r="CM126" t="s">
        <v>4480</v>
      </c>
      <c r="CN126" t="s">
        <v>551</v>
      </c>
      <c r="CO126">
        <v>2019</v>
      </c>
      <c r="CP126" t="s">
        <v>25863</v>
      </c>
      <c r="CQ126">
        <v>4</v>
      </c>
    </row>
    <row r="127" spans="1:95" x14ac:dyDescent="0.45">
      <c r="A127" t="s">
        <v>4479</v>
      </c>
      <c r="B127" t="b">
        <v>0</v>
      </c>
      <c r="C127" t="s">
        <v>20482</v>
      </c>
      <c r="D127" t="b">
        <v>0</v>
      </c>
      <c r="E127" t="s">
        <v>20465</v>
      </c>
      <c r="F127" t="s">
        <v>20482</v>
      </c>
      <c r="G127" t="s">
        <v>20482</v>
      </c>
      <c r="H127" s="4">
        <v>43374</v>
      </c>
      <c r="I127" t="b">
        <v>1</v>
      </c>
      <c r="J127" t="s">
        <v>20337</v>
      </c>
      <c r="K127" t="s">
        <v>20482</v>
      </c>
      <c r="L127" t="s">
        <v>20461</v>
      </c>
      <c r="M127" t="s">
        <v>20482</v>
      </c>
      <c r="N127" t="s">
        <v>20482</v>
      </c>
      <c r="O127" t="s">
        <v>196</v>
      </c>
      <c r="P127" t="b">
        <v>0</v>
      </c>
      <c r="Q127" s="5">
        <v>43178.805393518516</v>
      </c>
      <c r="R127" s="4"/>
      <c r="S127" t="b">
        <v>0</v>
      </c>
      <c r="T127" t="s">
        <v>20482</v>
      </c>
      <c r="U127" s="4"/>
      <c r="V127" t="b">
        <v>0</v>
      </c>
      <c r="W127" s="4">
        <v>43191</v>
      </c>
      <c r="X127">
        <v>4</v>
      </c>
      <c r="Y127">
        <v>2018</v>
      </c>
      <c r="Z127" t="s">
        <v>20328</v>
      </c>
      <c r="AA127" t="s">
        <v>20328</v>
      </c>
      <c r="AB127" t="b">
        <v>0</v>
      </c>
      <c r="AC127" t="b">
        <v>0</v>
      </c>
      <c r="AD127" t="s">
        <v>20482</v>
      </c>
      <c r="AE127" t="b">
        <v>1</v>
      </c>
      <c r="AF127" t="b">
        <v>0</v>
      </c>
      <c r="AG127" t="b">
        <v>0</v>
      </c>
      <c r="AH127" t="s">
        <v>8753</v>
      </c>
      <c r="AI127" t="b">
        <v>0</v>
      </c>
      <c r="AJ127" t="s">
        <v>20482</v>
      </c>
      <c r="AK127" t="b">
        <v>0</v>
      </c>
      <c r="AL127" s="4"/>
      <c r="AM127" t="s">
        <v>159</v>
      </c>
      <c r="AN127" s="5">
        <v>44297.838888888888</v>
      </c>
      <c r="AP127" s="5">
        <v>43836.76290509259</v>
      </c>
      <c r="AQ127" s="4"/>
      <c r="AS127" t="b">
        <v>0</v>
      </c>
      <c r="AU127" t="s">
        <v>20482</v>
      </c>
      <c r="AV127" t="s">
        <v>4929</v>
      </c>
      <c r="AW127" t="s">
        <v>20482</v>
      </c>
      <c r="AX127" t="s">
        <v>20482</v>
      </c>
      <c r="AY127" t="s">
        <v>20482</v>
      </c>
      <c r="AZ127" t="s">
        <v>20482</v>
      </c>
      <c r="BA127" t="s">
        <v>20482</v>
      </c>
      <c r="BB127" t="s">
        <v>18419</v>
      </c>
      <c r="BC127" t="s">
        <v>20482</v>
      </c>
      <c r="BD127" t="b">
        <v>0</v>
      </c>
      <c r="BE127" t="s">
        <v>20482</v>
      </c>
      <c r="BF127" t="s">
        <v>20482</v>
      </c>
      <c r="BG127" t="s">
        <v>20482</v>
      </c>
      <c r="BH127" t="s">
        <v>196</v>
      </c>
      <c r="BI127" t="s">
        <v>20340</v>
      </c>
      <c r="BJ127" t="s">
        <v>552</v>
      </c>
      <c r="BK127" t="s">
        <v>20482</v>
      </c>
      <c r="BL127" t="s">
        <v>20482</v>
      </c>
      <c r="BM127" t="s">
        <v>20482</v>
      </c>
      <c r="BN127" t="s">
        <v>20482</v>
      </c>
      <c r="BO127" t="s">
        <v>20482</v>
      </c>
      <c r="BP127" t="s">
        <v>20482</v>
      </c>
      <c r="BQ127" t="s">
        <v>20330</v>
      </c>
      <c r="BR127" t="b">
        <v>0</v>
      </c>
      <c r="BS127" t="s">
        <v>20482</v>
      </c>
      <c r="BT127" t="b">
        <v>0</v>
      </c>
      <c r="BU127" t="s">
        <v>20482</v>
      </c>
      <c r="BV127" t="s">
        <v>20482</v>
      </c>
      <c r="BW127" t="s">
        <v>20331</v>
      </c>
      <c r="BX127" t="b">
        <v>0</v>
      </c>
      <c r="BY127" s="5">
        <v>44376.857569444444</v>
      </c>
      <c r="BZ127" t="s">
        <v>20482</v>
      </c>
      <c r="CB127" t="b">
        <v>0</v>
      </c>
      <c r="CC127" t="b">
        <v>0</v>
      </c>
      <c r="CF127">
        <v>1074.5999999999999</v>
      </c>
      <c r="CH127">
        <v>0</v>
      </c>
      <c r="CI127">
        <v>0</v>
      </c>
      <c r="CJ127">
        <v>0</v>
      </c>
      <c r="CK127" t="s">
        <v>20332</v>
      </c>
      <c r="CL127">
        <v>1074.5999999999999</v>
      </c>
      <c r="CM127" t="s">
        <v>4480</v>
      </c>
      <c r="CN127" t="s">
        <v>551</v>
      </c>
      <c r="CO127">
        <v>2018</v>
      </c>
      <c r="CP127" t="s">
        <v>25866</v>
      </c>
      <c r="CQ127">
        <v>4</v>
      </c>
    </row>
    <row r="128" spans="1:95" x14ac:dyDescent="0.45">
      <c r="A128" t="s">
        <v>612</v>
      </c>
      <c r="B128" t="b">
        <v>0</v>
      </c>
      <c r="C128" t="s">
        <v>20482</v>
      </c>
      <c r="D128" t="b">
        <v>0</v>
      </c>
      <c r="E128" t="s">
        <v>20448</v>
      </c>
      <c r="F128" t="s">
        <v>20482</v>
      </c>
      <c r="G128" t="s">
        <v>20482</v>
      </c>
      <c r="H128" s="4">
        <v>44440</v>
      </c>
      <c r="I128" t="b">
        <v>0</v>
      </c>
      <c r="J128" t="s">
        <v>20482</v>
      </c>
      <c r="K128" t="s">
        <v>20482</v>
      </c>
      <c r="L128" t="s">
        <v>20466</v>
      </c>
      <c r="M128" t="s">
        <v>20482</v>
      </c>
      <c r="N128" t="s">
        <v>20482</v>
      </c>
      <c r="O128" t="s">
        <v>196</v>
      </c>
      <c r="P128" t="b">
        <v>0</v>
      </c>
      <c r="Q128" s="5">
        <v>44294.547673611109</v>
      </c>
      <c r="R128" s="4"/>
      <c r="S128" t="b">
        <v>0</v>
      </c>
      <c r="T128" t="s">
        <v>20482</v>
      </c>
      <c r="U128" s="4"/>
      <c r="V128" t="b">
        <v>0</v>
      </c>
      <c r="W128" s="4">
        <v>44256</v>
      </c>
      <c r="X128">
        <v>3</v>
      </c>
      <c r="Y128">
        <v>2021</v>
      </c>
      <c r="Z128" t="s">
        <v>20357</v>
      </c>
      <c r="AA128" t="s">
        <v>20357</v>
      </c>
      <c r="AB128" t="b">
        <v>0</v>
      </c>
      <c r="AC128" t="b">
        <v>0</v>
      </c>
      <c r="AD128" t="s">
        <v>20482</v>
      </c>
      <c r="AE128" t="b">
        <v>1</v>
      </c>
      <c r="AF128" t="b">
        <v>0</v>
      </c>
      <c r="AG128" t="b">
        <v>0</v>
      </c>
      <c r="AH128" t="s">
        <v>710</v>
      </c>
      <c r="AI128" t="b">
        <v>0</v>
      </c>
      <c r="AJ128" t="s">
        <v>20482</v>
      </c>
      <c r="AK128" t="b">
        <v>0</v>
      </c>
      <c r="AL128" s="4"/>
      <c r="AM128" t="s">
        <v>159</v>
      </c>
      <c r="AN128" s="5">
        <v>44297.827094907407</v>
      </c>
      <c r="AP128" s="5">
        <v>44294.548298611109</v>
      </c>
      <c r="AQ128" s="4"/>
      <c r="AS128" t="b">
        <v>0</v>
      </c>
      <c r="AU128" t="s">
        <v>20482</v>
      </c>
      <c r="AV128" t="s">
        <v>6058</v>
      </c>
      <c r="AW128" t="s">
        <v>20482</v>
      </c>
      <c r="AX128" t="s">
        <v>20482</v>
      </c>
      <c r="AY128" t="s">
        <v>20482</v>
      </c>
      <c r="AZ128" t="s">
        <v>20482</v>
      </c>
      <c r="BA128" t="s">
        <v>20482</v>
      </c>
      <c r="BB128" t="s">
        <v>18133</v>
      </c>
      <c r="BC128" t="s">
        <v>20482</v>
      </c>
      <c r="BD128" t="b">
        <v>0</v>
      </c>
      <c r="BE128" t="s">
        <v>20482</v>
      </c>
      <c r="BF128" t="s">
        <v>20482</v>
      </c>
      <c r="BG128" t="s">
        <v>20482</v>
      </c>
      <c r="BH128" t="s">
        <v>172</v>
      </c>
      <c r="BI128" t="s">
        <v>20340</v>
      </c>
      <c r="BJ128" t="s">
        <v>20482</v>
      </c>
      <c r="BK128" t="s">
        <v>582</v>
      </c>
      <c r="BL128" t="s">
        <v>20482</v>
      </c>
      <c r="BM128" t="s">
        <v>20482</v>
      </c>
      <c r="BN128" t="s">
        <v>12018</v>
      </c>
      <c r="BO128" t="s">
        <v>20482</v>
      </c>
      <c r="BP128" t="s">
        <v>20482</v>
      </c>
      <c r="BQ128" t="s">
        <v>20330</v>
      </c>
      <c r="BR128" t="b">
        <v>0</v>
      </c>
      <c r="BS128" t="s">
        <v>20482</v>
      </c>
      <c r="BT128" t="b">
        <v>0</v>
      </c>
      <c r="BU128" t="s">
        <v>20482</v>
      </c>
      <c r="BV128" t="s">
        <v>20482</v>
      </c>
      <c r="BW128" t="s">
        <v>20359</v>
      </c>
      <c r="BX128" t="b">
        <v>0</v>
      </c>
      <c r="BY128" s="5">
        <v>44376.857581018521</v>
      </c>
      <c r="BZ128" t="s">
        <v>20482</v>
      </c>
      <c r="CB128" t="b">
        <v>0</v>
      </c>
      <c r="CC128" t="b">
        <v>0</v>
      </c>
      <c r="CF128">
        <v>6500</v>
      </c>
      <c r="CH128">
        <v>650</v>
      </c>
      <c r="CI128">
        <v>10</v>
      </c>
      <c r="CJ128">
        <v>0</v>
      </c>
      <c r="CK128" t="s">
        <v>4922</v>
      </c>
      <c r="CL128">
        <v>6500</v>
      </c>
      <c r="CM128" t="s">
        <v>610</v>
      </c>
      <c r="CN128" t="s">
        <v>551</v>
      </c>
      <c r="CO128">
        <v>2021</v>
      </c>
      <c r="CP128" t="s">
        <v>25859</v>
      </c>
      <c r="CQ128">
        <v>3</v>
      </c>
    </row>
    <row r="129" spans="1:95" x14ac:dyDescent="0.45">
      <c r="A129" t="s">
        <v>4678</v>
      </c>
      <c r="B129" t="b">
        <v>0</v>
      </c>
      <c r="C129" t="s">
        <v>20482</v>
      </c>
      <c r="D129" t="b">
        <v>0</v>
      </c>
      <c r="E129" t="s">
        <v>20482</v>
      </c>
      <c r="F129" t="s">
        <v>20482</v>
      </c>
      <c r="G129" t="s">
        <v>20482</v>
      </c>
      <c r="H129" s="4">
        <v>42643</v>
      </c>
      <c r="I129" t="b">
        <v>1</v>
      </c>
      <c r="J129" t="s">
        <v>20482</v>
      </c>
      <c r="K129" t="s">
        <v>20482</v>
      </c>
      <c r="L129" t="s">
        <v>20482</v>
      </c>
      <c r="M129" t="s">
        <v>20482</v>
      </c>
      <c r="N129" t="s">
        <v>20482</v>
      </c>
      <c r="O129" t="s">
        <v>156</v>
      </c>
      <c r="P129" t="b">
        <v>0</v>
      </c>
      <c r="Q129" s="5">
        <v>42404.010729166665</v>
      </c>
      <c r="R129" s="4"/>
      <c r="S129" t="b">
        <v>0</v>
      </c>
      <c r="T129" t="s">
        <v>20482</v>
      </c>
      <c r="U129" s="4"/>
      <c r="V129" t="b">
        <v>0</v>
      </c>
      <c r="W129" s="4">
        <v>42430</v>
      </c>
      <c r="X129">
        <v>3</v>
      </c>
      <c r="Y129">
        <v>2016</v>
      </c>
      <c r="Z129" t="s">
        <v>20328</v>
      </c>
      <c r="AA129" t="s">
        <v>20328</v>
      </c>
      <c r="AB129" t="b">
        <v>0</v>
      </c>
      <c r="AC129" t="b">
        <v>0</v>
      </c>
      <c r="AD129" t="s">
        <v>20482</v>
      </c>
      <c r="AE129" t="b">
        <v>1</v>
      </c>
      <c r="AF129" t="b">
        <v>0</v>
      </c>
      <c r="AG129" t="b">
        <v>0</v>
      </c>
      <c r="AH129" t="s">
        <v>617</v>
      </c>
      <c r="AI129" t="b">
        <v>0</v>
      </c>
      <c r="AJ129" t="s">
        <v>20482</v>
      </c>
      <c r="AK129" t="b">
        <v>0</v>
      </c>
      <c r="AL129" s="4"/>
      <c r="AM129" t="s">
        <v>149</v>
      </c>
      <c r="AN129" s="5">
        <v>43836.762962962966</v>
      </c>
      <c r="AP129" s="5">
        <v>43836.762962962966</v>
      </c>
      <c r="AQ129" s="4"/>
      <c r="AS129" t="b">
        <v>0</v>
      </c>
      <c r="AU129" t="s">
        <v>20482</v>
      </c>
      <c r="AV129" t="s">
        <v>564</v>
      </c>
      <c r="AW129" t="s">
        <v>20482</v>
      </c>
      <c r="AX129" t="s">
        <v>20482</v>
      </c>
      <c r="AY129" t="s">
        <v>20482</v>
      </c>
      <c r="AZ129" t="s">
        <v>20482</v>
      </c>
      <c r="BA129" t="s">
        <v>20482</v>
      </c>
      <c r="BB129" t="s">
        <v>20467</v>
      </c>
      <c r="BC129" t="s">
        <v>20482</v>
      </c>
      <c r="BD129" t="b">
        <v>0</v>
      </c>
      <c r="BE129" t="s">
        <v>20482</v>
      </c>
      <c r="BF129" t="s">
        <v>20482</v>
      </c>
      <c r="BG129" t="s">
        <v>20482</v>
      </c>
      <c r="BH129" t="s">
        <v>156</v>
      </c>
      <c r="BI129" t="s">
        <v>20340</v>
      </c>
      <c r="BJ129" t="s">
        <v>20482</v>
      </c>
      <c r="BK129" t="s">
        <v>20482</v>
      </c>
      <c r="BL129" t="s">
        <v>20482</v>
      </c>
      <c r="BM129" t="s">
        <v>20482</v>
      </c>
      <c r="BN129" t="s">
        <v>20482</v>
      </c>
      <c r="BO129" t="s">
        <v>20482</v>
      </c>
      <c r="BP129" t="s">
        <v>20482</v>
      </c>
      <c r="BQ129" t="s">
        <v>20330</v>
      </c>
      <c r="BR129" t="b">
        <v>0</v>
      </c>
      <c r="BS129" t="s">
        <v>20482</v>
      </c>
      <c r="BT129" t="b">
        <v>0</v>
      </c>
      <c r="BU129" t="s">
        <v>20482</v>
      </c>
      <c r="BV129" t="s">
        <v>20482</v>
      </c>
      <c r="BW129" t="s">
        <v>20331</v>
      </c>
      <c r="BX129" t="b">
        <v>0</v>
      </c>
      <c r="BY129" s="5">
        <v>44376.857557870368</v>
      </c>
      <c r="BZ129" t="s">
        <v>20482</v>
      </c>
      <c r="CB129" t="b">
        <v>0</v>
      </c>
      <c r="CC129" t="b">
        <v>0</v>
      </c>
      <c r="CF129">
        <v>71500</v>
      </c>
      <c r="CH129">
        <v>0</v>
      </c>
      <c r="CI129">
        <v>0</v>
      </c>
      <c r="CJ129">
        <v>0</v>
      </c>
      <c r="CK129" t="s">
        <v>20332</v>
      </c>
      <c r="CL129">
        <v>71500</v>
      </c>
      <c r="CM129" t="s">
        <v>4679</v>
      </c>
      <c r="CN129" t="s">
        <v>20482</v>
      </c>
      <c r="CO129">
        <v>2016</v>
      </c>
      <c r="CP129" t="s">
        <v>25859</v>
      </c>
      <c r="CQ129">
        <v>3</v>
      </c>
    </row>
    <row r="130" spans="1:95" x14ac:dyDescent="0.45">
      <c r="A130" t="s">
        <v>643</v>
      </c>
      <c r="B130" t="b">
        <v>0</v>
      </c>
      <c r="C130" t="s">
        <v>20482</v>
      </c>
      <c r="D130" t="b">
        <v>0</v>
      </c>
      <c r="E130" t="s">
        <v>20482</v>
      </c>
      <c r="F130" t="s">
        <v>20482</v>
      </c>
      <c r="G130" t="s">
        <v>20482</v>
      </c>
      <c r="H130" s="4">
        <v>42419</v>
      </c>
      <c r="I130" t="b">
        <v>1</v>
      </c>
      <c r="J130" t="s">
        <v>20482</v>
      </c>
      <c r="K130" t="s">
        <v>20482</v>
      </c>
      <c r="L130" t="s">
        <v>20482</v>
      </c>
      <c r="M130" t="s">
        <v>20482</v>
      </c>
      <c r="N130" t="s">
        <v>20482</v>
      </c>
      <c r="O130" t="s">
        <v>172</v>
      </c>
      <c r="P130" t="b">
        <v>1</v>
      </c>
      <c r="Q130" s="5">
        <v>42408.862905092596</v>
      </c>
      <c r="R130" s="4"/>
      <c r="S130" t="b">
        <v>0</v>
      </c>
      <c r="T130" t="s">
        <v>20482</v>
      </c>
      <c r="U130" s="4"/>
      <c r="V130" t="b">
        <v>0</v>
      </c>
      <c r="W130" s="4">
        <v>42370</v>
      </c>
      <c r="X130">
        <v>1</v>
      </c>
      <c r="Y130">
        <v>2016</v>
      </c>
      <c r="Z130" t="s">
        <v>20271</v>
      </c>
      <c r="AA130" t="s">
        <v>20271</v>
      </c>
      <c r="AB130" t="b">
        <v>0</v>
      </c>
      <c r="AC130" t="b">
        <v>0</v>
      </c>
      <c r="AD130" t="s">
        <v>20482</v>
      </c>
      <c r="AE130" t="b">
        <v>0</v>
      </c>
      <c r="AF130" t="b">
        <v>0</v>
      </c>
      <c r="AG130" t="b">
        <v>0</v>
      </c>
      <c r="AH130" t="s">
        <v>617</v>
      </c>
      <c r="AI130" t="b">
        <v>0</v>
      </c>
      <c r="AJ130" t="s">
        <v>20482</v>
      </c>
      <c r="AK130" t="b">
        <v>0</v>
      </c>
      <c r="AL130" s="4"/>
      <c r="AM130" t="s">
        <v>196</v>
      </c>
      <c r="AN130" s="5">
        <v>44284.559351851851</v>
      </c>
      <c r="AP130" s="5">
        <v>43836.762685185182</v>
      </c>
      <c r="AQ130" s="4"/>
      <c r="AS130" t="b">
        <v>0</v>
      </c>
      <c r="AU130" t="s">
        <v>20482</v>
      </c>
      <c r="AV130" t="s">
        <v>4918</v>
      </c>
      <c r="AW130" t="s">
        <v>20482</v>
      </c>
      <c r="AX130" t="s">
        <v>20482</v>
      </c>
      <c r="AY130" t="s">
        <v>20482</v>
      </c>
      <c r="AZ130" t="s">
        <v>20482</v>
      </c>
      <c r="BA130" t="s">
        <v>20482</v>
      </c>
      <c r="BB130" t="s">
        <v>6793</v>
      </c>
      <c r="BC130" t="s">
        <v>20482</v>
      </c>
      <c r="BD130" t="b">
        <v>1</v>
      </c>
      <c r="BE130" t="s">
        <v>20482</v>
      </c>
      <c r="BF130" t="s">
        <v>20482</v>
      </c>
      <c r="BG130" t="s">
        <v>20482</v>
      </c>
      <c r="BH130" t="s">
        <v>172</v>
      </c>
      <c r="BI130" t="s">
        <v>20482</v>
      </c>
      <c r="BJ130" t="s">
        <v>552</v>
      </c>
      <c r="BK130" t="s">
        <v>552</v>
      </c>
      <c r="BL130" t="s">
        <v>20468</v>
      </c>
      <c r="BM130" t="s">
        <v>20482</v>
      </c>
      <c r="BN130" t="s">
        <v>20482</v>
      </c>
      <c r="BO130" t="s">
        <v>20482</v>
      </c>
      <c r="BP130" t="s">
        <v>20482</v>
      </c>
      <c r="BQ130" t="s">
        <v>20330</v>
      </c>
      <c r="BR130" t="b">
        <v>0</v>
      </c>
      <c r="BS130" t="s">
        <v>20482</v>
      </c>
      <c r="BT130" t="b">
        <v>0</v>
      </c>
      <c r="BU130" t="s">
        <v>20482</v>
      </c>
      <c r="BV130" t="s">
        <v>20482</v>
      </c>
      <c r="BW130" t="s">
        <v>20335</v>
      </c>
      <c r="BX130" t="b">
        <v>0</v>
      </c>
      <c r="BY130" s="5">
        <v>44376.857557870368</v>
      </c>
      <c r="BZ130" t="s">
        <v>20482</v>
      </c>
      <c r="CB130" t="b">
        <v>0</v>
      </c>
      <c r="CC130" t="b">
        <v>1</v>
      </c>
      <c r="CI130">
        <v>100</v>
      </c>
      <c r="CJ130">
        <v>0</v>
      </c>
      <c r="CK130" t="s">
        <v>20319</v>
      </c>
      <c r="CM130" t="s">
        <v>641</v>
      </c>
      <c r="CN130" t="s">
        <v>551</v>
      </c>
      <c r="CO130">
        <v>2016</v>
      </c>
      <c r="CP130" t="s">
        <v>25864</v>
      </c>
      <c r="CQ130">
        <v>1</v>
      </c>
    </row>
    <row r="131" spans="1:95" x14ac:dyDescent="0.45">
      <c r="A131" t="s">
        <v>643</v>
      </c>
      <c r="B131" t="b">
        <v>0</v>
      </c>
      <c r="C131" t="s">
        <v>20482</v>
      </c>
      <c r="D131" t="b">
        <v>0</v>
      </c>
      <c r="E131" t="s">
        <v>20465</v>
      </c>
      <c r="F131" t="s">
        <v>20482</v>
      </c>
      <c r="G131" t="s">
        <v>20482</v>
      </c>
      <c r="H131" s="4">
        <v>43862</v>
      </c>
      <c r="I131" t="b">
        <v>1</v>
      </c>
      <c r="J131" t="s">
        <v>20414</v>
      </c>
      <c r="K131" t="s">
        <v>20482</v>
      </c>
      <c r="L131" t="s">
        <v>20482</v>
      </c>
      <c r="M131" t="s">
        <v>20482</v>
      </c>
      <c r="N131" t="s">
        <v>20482</v>
      </c>
      <c r="O131" t="s">
        <v>196</v>
      </c>
      <c r="P131" t="b">
        <v>0</v>
      </c>
      <c r="Q131" s="5">
        <v>43207.568842592591</v>
      </c>
      <c r="R131" s="4"/>
      <c r="S131" t="b">
        <v>0</v>
      </c>
      <c r="T131" t="s">
        <v>20482</v>
      </c>
      <c r="U131" s="4"/>
      <c r="V131" t="b">
        <v>0</v>
      </c>
      <c r="W131" s="4">
        <v>43831</v>
      </c>
      <c r="X131">
        <v>1</v>
      </c>
      <c r="Y131">
        <v>2020</v>
      </c>
      <c r="Z131" t="s">
        <v>20328</v>
      </c>
      <c r="AA131" t="s">
        <v>20328</v>
      </c>
      <c r="AB131" t="b">
        <v>0</v>
      </c>
      <c r="AC131" t="b">
        <v>0</v>
      </c>
      <c r="AD131" t="s">
        <v>20482</v>
      </c>
      <c r="AE131" t="b">
        <v>1</v>
      </c>
      <c r="AF131" t="b">
        <v>0</v>
      </c>
      <c r="AG131" t="b">
        <v>0</v>
      </c>
      <c r="AH131" t="s">
        <v>8753</v>
      </c>
      <c r="AI131" t="b">
        <v>0</v>
      </c>
      <c r="AJ131" t="s">
        <v>20482</v>
      </c>
      <c r="AK131" t="b">
        <v>0</v>
      </c>
      <c r="AL131" s="4">
        <v>43564</v>
      </c>
      <c r="AM131" t="s">
        <v>159</v>
      </c>
      <c r="AN131" s="5">
        <v>44297.828460648147</v>
      </c>
      <c r="AP131" s="5">
        <v>43836.76290509259</v>
      </c>
      <c r="AQ131" s="4"/>
      <c r="AS131" t="b">
        <v>0</v>
      </c>
      <c r="AU131" t="s">
        <v>20482</v>
      </c>
      <c r="AV131" t="s">
        <v>4960</v>
      </c>
      <c r="AW131" t="s">
        <v>20482</v>
      </c>
      <c r="AX131" t="s">
        <v>20482</v>
      </c>
      <c r="AY131" t="s">
        <v>20482</v>
      </c>
      <c r="AZ131" t="s">
        <v>20482</v>
      </c>
      <c r="BA131" t="s">
        <v>20482</v>
      </c>
      <c r="BB131" t="s">
        <v>18222</v>
      </c>
      <c r="BC131" t="s">
        <v>20482</v>
      </c>
      <c r="BD131" t="b">
        <v>0</v>
      </c>
      <c r="BE131" t="s">
        <v>20482</v>
      </c>
      <c r="BF131" t="s">
        <v>20482</v>
      </c>
      <c r="BG131" t="s">
        <v>20482</v>
      </c>
      <c r="BH131" t="s">
        <v>196</v>
      </c>
      <c r="BI131" t="s">
        <v>20340</v>
      </c>
      <c r="BJ131" t="s">
        <v>557</v>
      </c>
      <c r="BK131" t="s">
        <v>20482</v>
      </c>
      <c r="BL131" t="s">
        <v>20482</v>
      </c>
      <c r="BM131" t="s">
        <v>20482</v>
      </c>
      <c r="BN131" t="s">
        <v>20482</v>
      </c>
      <c r="BO131" t="s">
        <v>20482</v>
      </c>
      <c r="BP131" t="s">
        <v>20482</v>
      </c>
      <c r="BQ131" t="s">
        <v>20330</v>
      </c>
      <c r="BR131" t="b">
        <v>0</v>
      </c>
      <c r="BS131" t="s">
        <v>20482</v>
      </c>
      <c r="BT131" t="b">
        <v>0</v>
      </c>
      <c r="BU131" t="s">
        <v>20482</v>
      </c>
      <c r="BV131" t="s">
        <v>20482</v>
      </c>
      <c r="BW131" t="s">
        <v>20331</v>
      </c>
      <c r="BX131" t="b">
        <v>0</v>
      </c>
      <c r="BY131" s="5">
        <v>44376.857569444444</v>
      </c>
      <c r="BZ131" t="s">
        <v>20482</v>
      </c>
      <c r="CB131" t="b">
        <v>0</v>
      </c>
      <c r="CC131" t="b">
        <v>0</v>
      </c>
      <c r="CF131">
        <v>19500</v>
      </c>
      <c r="CH131">
        <v>0</v>
      </c>
      <c r="CI131">
        <v>0</v>
      </c>
      <c r="CJ131">
        <v>0</v>
      </c>
      <c r="CK131" t="s">
        <v>20332</v>
      </c>
      <c r="CL131">
        <v>19500</v>
      </c>
      <c r="CM131" t="s">
        <v>641</v>
      </c>
      <c r="CN131" t="s">
        <v>551</v>
      </c>
      <c r="CO131">
        <v>2020</v>
      </c>
      <c r="CP131" t="s">
        <v>25864</v>
      </c>
      <c r="CQ131">
        <v>1</v>
      </c>
    </row>
    <row r="132" spans="1:95" x14ac:dyDescent="0.45">
      <c r="A132" t="s">
        <v>620</v>
      </c>
      <c r="B132" t="b">
        <v>0</v>
      </c>
      <c r="C132" t="s">
        <v>20482</v>
      </c>
      <c r="D132" t="b">
        <v>0</v>
      </c>
      <c r="E132" t="s">
        <v>20482</v>
      </c>
      <c r="F132" t="s">
        <v>20482</v>
      </c>
      <c r="G132" t="s">
        <v>20482</v>
      </c>
      <c r="H132" s="4">
        <v>44561</v>
      </c>
      <c r="I132" t="b">
        <v>0</v>
      </c>
      <c r="J132" t="s">
        <v>20482</v>
      </c>
      <c r="K132" t="s">
        <v>20482</v>
      </c>
      <c r="L132" t="s">
        <v>20482</v>
      </c>
      <c r="M132" t="s">
        <v>20482</v>
      </c>
      <c r="N132" t="s">
        <v>20482</v>
      </c>
      <c r="O132" t="s">
        <v>172</v>
      </c>
      <c r="P132" t="b">
        <v>0</v>
      </c>
      <c r="Q132" s="5">
        <v>44328.759988425925</v>
      </c>
      <c r="R132" s="4"/>
      <c r="S132" t="b">
        <v>0</v>
      </c>
      <c r="T132" t="s">
        <v>20469</v>
      </c>
      <c r="U132" s="4">
        <v>44561</v>
      </c>
      <c r="V132" t="b">
        <v>0</v>
      </c>
      <c r="W132" s="4">
        <v>44287</v>
      </c>
      <c r="X132">
        <v>4</v>
      </c>
      <c r="Y132">
        <v>2021</v>
      </c>
      <c r="Z132" t="s">
        <v>20357</v>
      </c>
      <c r="AA132" t="s">
        <v>20357</v>
      </c>
      <c r="AB132" t="b">
        <v>0</v>
      </c>
      <c r="AC132" t="b">
        <v>0</v>
      </c>
      <c r="AD132" t="s">
        <v>20449</v>
      </c>
      <c r="AE132" t="b">
        <v>1</v>
      </c>
      <c r="AF132" t="b">
        <v>0</v>
      </c>
      <c r="AG132" t="b">
        <v>0</v>
      </c>
      <c r="AH132" t="s">
        <v>8753</v>
      </c>
      <c r="AI132" t="b">
        <v>0</v>
      </c>
      <c r="AJ132" t="s">
        <v>20482</v>
      </c>
      <c r="AK132" t="b">
        <v>0</v>
      </c>
      <c r="AL132" s="4"/>
      <c r="AM132" t="s">
        <v>172</v>
      </c>
      <c r="AN132" s="5">
        <v>44328.760462962964</v>
      </c>
      <c r="AP132" s="5"/>
      <c r="AQ132" s="4">
        <v>44328</v>
      </c>
      <c r="AS132" t="b">
        <v>0</v>
      </c>
      <c r="AU132" t="s">
        <v>20482</v>
      </c>
      <c r="AV132" t="s">
        <v>4929</v>
      </c>
      <c r="AW132" t="s">
        <v>20482</v>
      </c>
      <c r="AX132" t="s">
        <v>20482</v>
      </c>
      <c r="AY132" t="s">
        <v>20482</v>
      </c>
      <c r="AZ132" t="s">
        <v>20482</v>
      </c>
      <c r="BA132" t="s">
        <v>20482</v>
      </c>
      <c r="BB132" t="s">
        <v>17804</v>
      </c>
      <c r="BC132" t="s">
        <v>20482</v>
      </c>
      <c r="BD132" t="b">
        <v>0</v>
      </c>
      <c r="BE132" t="s">
        <v>20482</v>
      </c>
      <c r="BF132" t="s">
        <v>20482</v>
      </c>
      <c r="BG132" t="s">
        <v>20482</v>
      </c>
      <c r="BH132" t="s">
        <v>172</v>
      </c>
      <c r="BI132" t="s">
        <v>20340</v>
      </c>
      <c r="BJ132" t="s">
        <v>20482</v>
      </c>
      <c r="BK132" t="s">
        <v>582</v>
      </c>
      <c r="BL132" t="s">
        <v>20470</v>
      </c>
      <c r="BM132" t="s">
        <v>20482</v>
      </c>
      <c r="BN132" t="s">
        <v>12018</v>
      </c>
      <c r="BO132" t="s">
        <v>20482</v>
      </c>
      <c r="BP132" t="s">
        <v>20482</v>
      </c>
      <c r="BQ132" t="s">
        <v>20330</v>
      </c>
      <c r="BR132" t="b">
        <v>0</v>
      </c>
      <c r="BS132" t="s">
        <v>20482</v>
      </c>
      <c r="BT132" t="b">
        <v>0</v>
      </c>
      <c r="BU132" t="s">
        <v>20482</v>
      </c>
      <c r="BV132" t="s">
        <v>20482</v>
      </c>
      <c r="BW132" t="s">
        <v>20362</v>
      </c>
      <c r="BX132" t="b">
        <v>0</v>
      </c>
      <c r="BY132" s="5">
        <v>44376.857581018521</v>
      </c>
      <c r="BZ132" t="s">
        <v>20482</v>
      </c>
      <c r="CB132" t="b">
        <v>0</v>
      </c>
      <c r="CC132" t="b">
        <v>0</v>
      </c>
      <c r="CD132">
        <v>0</v>
      </c>
      <c r="CE132">
        <v>0</v>
      </c>
      <c r="CF132">
        <v>58500</v>
      </c>
      <c r="CG132">
        <v>0</v>
      </c>
      <c r="CH132">
        <v>2925</v>
      </c>
      <c r="CI132">
        <v>5</v>
      </c>
      <c r="CJ132">
        <v>0</v>
      </c>
      <c r="CK132" t="s">
        <v>4922</v>
      </c>
      <c r="CL132">
        <v>58500</v>
      </c>
      <c r="CM132" t="s">
        <v>615</v>
      </c>
      <c r="CN132" t="s">
        <v>20482</v>
      </c>
      <c r="CO132">
        <v>2021</v>
      </c>
      <c r="CP132" t="s">
        <v>25865</v>
      </c>
      <c r="CQ132">
        <v>4</v>
      </c>
    </row>
    <row r="133" spans="1:95" x14ac:dyDescent="0.45">
      <c r="A133" t="s">
        <v>658</v>
      </c>
      <c r="B133" t="b">
        <v>0</v>
      </c>
      <c r="C133" t="s">
        <v>20482</v>
      </c>
      <c r="D133" t="b">
        <v>0</v>
      </c>
      <c r="E133" t="s">
        <v>20482</v>
      </c>
      <c r="F133" t="s">
        <v>20482</v>
      </c>
      <c r="G133" t="s">
        <v>20482</v>
      </c>
      <c r="H133" s="4">
        <v>43462</v>
      </c>
      <c r="I133" t="b">
        <v>1</v>
      </c>
      <c r="J133" t="s">
        <v>20337</v>
      </c>
      <c r="K133" t="s">
        <v>20482</v>
      </c>
      <c r="L133" t="s">
        <v>20482</v>
      </c>
      <c r="M133" t="s">
        <v>20482</v>
      </c>
      <c r="N133" t="s">
        <v>20482</v>
      </c>
      <c r="O133" t="s">
        <v>179</v>
      </c>
      <c r="P133" t="b">
        <v>1</v>
      </c>
      <c r="Q133" s="5">
        <v>42422.68378472222</v>
      </c>
      <c r="R133" s="4"/>
      <c r="S133" t="b">
        <v>0</v>
      </c>
      <c r="T133" t="s">
        <v>20482</v>
      </c>
      <c r="U133" s="4"/>
      <c r="V133" t="b">
        <v>0</v>
      </c>
      <c r="W133" s="4">
        <v>43191</v>
      </c>
      <c r="X133">
        <v>4</v>
      </c>
      <c r="Y133">
        <v>2018</v>
      </c>
      <c r="Z133" t="s">
        <v>20328</v>
      </c>
      <c r="AA133" t="s">
        <v>20328</v>
      </c>
      <c r="AB133" t="b">
        <v>0</v>
      </c>
      <c r="AC133" t="b">
        <v>0</v>
      </c>
      <c r="AD133" t="s">
        <v>20482</v>
      </c>
      <c r="AE133" t="b">
        <v>1</v>
      </c>
      <c r="AF133" t="b">
        <v>0</v>
      </c>
      <c r="AG133" t="b">
        <v>0</v>
      </c>
      <c r="AH133" t="s">
        <v>617</v>
      </c>
      <c r="AI133" t="b">
        <v>0</v>
      </c>
      <c r="AJ133" t="s">
        <v>20471</v>
      </c>
      <c r="AK133" t="b">
        <v>0</v>
      </c>
      <c r="AL133" s="4">
        <v>43574</v>
      </c>
      <c r="AM133" t="s">
        <v>159</v>
      </c>
      <c r="AN133" s="5">
        <v>44296.959062499998</v>
      </c>
      <c r="AP133" s="5">
        <v>43627.852731481478</v>
      </c>
      <c r="AQ133" s="4"/>
      <c r="AS133" t="b">
        <v>0</v>
      </c>
      <c r="AU133" t="s">
        <v>714</v>
      </c>
      <c r="AV133" t="s">
        <v>6254</v>
      </c>
      <c r="AW133" t="s">
        <v>20482</v>
      </c>
      <c r="AX133" t="s">
        <v>20482</v>
      </c>
      <c r="AY133" t="s">
        <v>20482</v>
      </c>
      <c r="AZ133" t="s">
        <v>20482</v>
      </c>
      <c r="BA133" t="s">
        <v>20482</v>
      </c>
      <c r="BB133" t="s">
        <v>18608</v>
      </c>
      <c r="BC133" t="s">
        <v>20482</v>
      </c>
      <c r="BD133" t="b">
        <v>0</v>
      </c>
      <c r="BE133" t="s">
        <v>20482</v>
      </c>
      <c r="BF133" t="s">
        <v>20482</v>
      </c>
      <c r="BG133" t="s">
        <v>20482</v>
      </c>
      <c r="BH133" t="s">
        <v>292</v>
      </c>
      <c r="BI133" t="s">
        <v>20472</v>
      </c>
      <c r="BJ133" t="s">
        <v>714</v>
      </c>
      <c r="BK133" t="s">
        <v>20482</v>
      </c>
      <c r="BL133" t="s">
        <v>20473</v>
      </c>
      <c r="BM133" t="s">
        <v>4931</v>
      </c>
      <c r="BN133" t="s">
        <v>20474</v>
      </c>
      <c r="BO133" t="s">
        <v>20482</v>
      </c>
      <c r="BP133" t="s">
        <v>20482</v>
      </c>
      <c r="BQ133" t="s">
        <v>20475</v>
      </c>
      <c r="BR133" t="b">
        <v>0</v>
      </c>
      <c r="BS133" t="s">
        <v>20482</v>
      </c>
      <c r="BT133" t="b">
        <v>0</v>
      </c>
      <c r="BU133" t="s">
        <v>20482</v>
      </c>
      <c r="BV133" t="s">
        <v>20482</v>
      </c>
      <c r="BW133" t="s">
        <v>20331</v>
      </c>
      <c r="BX133" t="b">
        <v>0</v>
      </c>
      <c r="BY133" s="5">
        <v>44376.857557870368</v>
      </c>
      <c r="BZ133" t="s">
        <v>20482</v>
      </c>
      <c r="CB133" t="b">
        <v>0</v>
      </c>
      <c r="CC133" t="b">
        <v>0</v>
      </c>
      <c r="CF133">
        <v>57394</v>
      </c>
      <c r="CH133">
        <v>0</v>
      </c>
      <c r="CI133">
        <v>0</v>
      </c>
      <c r="CJ133">
        <v>0</v>
      </c>
      <c r="CK133" t="s">
        <v>20332</v>
      </c>
      <c r="CL133">
        <v>57394</v>
      </c>
      <c r="CM133" t="s">
        <v>651</v>
      </c>
      <c r="CN133" t="s">
        <v>551</v>
      </c>
      <c r="CO133">
        <v>2018</v>
      </c>
      <c r="CP133" t="s">
        <v>25865</v>
      </c>
      <c r="CQ133">
        <v>4</v>
      </c>
    </row>
    <row r="134" spans="1:95" x14ac:dyDescent="0.45">
      <c r="A134" t="s">
        <v>658</v>
      </c>
      <c r="B134" t="b">
        <v>0</v>
      </c>
      <c r="C134" t="s">
        <v>20482</v>
      </c>
      <c r="D134" t="b">
        <v>0</v>
      </c>
      <c r="E134" t="s">
        <v>20482</v>
      </c>
      <c r="F134" t="s">
        <v>20482</v>
      </c>
      <c r="G134" t="s">
        <v>20482</v>
      </c>
      <c r="H134" s="4">
        <v>43462</v>
      </c>
      <c r="I134" t="b">
        <v>1</v>
      </c>
      <c r="J134" t="s">
        <v>20337</v>
      </c>
      <c r="K134" t="s">
        <v>20482</v>
      </c>
      <c r="L134" t="s">
        <v>20482</v>
      </c>
      <c r="M134" t="s">
        <v>20482</v>
      </c>
      <c r="N134" t="s">
        <v>20482</v>
      </c>
      <c r="O134" t="s">
        <v>179</v>
      </c>
      <c r="P134" t="b">
        <v>0</v>
      </c>
      <c r="Q134" s="5">
        <v>42497.540798611109</v>
      </c>
      <c r="R134" s="4"/>
      <c r="S134" t="b">
        <v>0</v>
      </c>
      <c r="T134" t="s">
        <v>20482</v>
      </c>
      <c r="U134" s="4"/>
      <c r="V134" t="b">
        <v>0</v>
      </c>
      <c r="W134" s="4">
        <v>43191</v>
      </c>
      <c r="X134">
        <v>4</v>
      </c>
      <c r="Y134">
        <v>2018</v>
      </c>
      <c r="Z134" t="s">
        <v>20328</v>
      </c>
      <c r="AA134" t="s">
        <v>20328</v>
      </c>
      <c r="AB134" t="b">
        <v>0</v>
      </c>
      <c r="AC134" t="b">
        <v>0</v>
      </c>
      <c r="AD134" t="s">
        <v>20482</v>
      </c>
      <c r="AE134" t="b">
        <v>1</v>
      </c>
      <c r="AF134" t="b">
        <v>0</v>
      </c>
      <c r="AG134" t="b">
        <v>0</v>
      </c>
      <c r="AH134" t="s">
        <v>637</v>
      </c>
      <c r="AI134" t="b">
        <v>0</v>
      </c>
      <c r="AJ134" t="s">
        <v>20482</v>
      </c>
      <c r="AK134" t="b">
        <v>0</v>
      </c>
      <c r="AL134" s="4">
        <v>43564</v>
      </c>
      <c r="AM134" t="s">
        <v>159</v>
      </c>
      <c r="AN134" s="5">
        <v>44297.837673611109</v>
      </c>
      <c r="AP134" s="5">
        <v>43627.80846064815</v>
      </c>
      <c r="AQ134" s="4"/>
      <c r="AS134" t="b">
        <v>0</v>
      </c>
      <c r="AU134" t="s">
        <v>829</v>
      </c>
      <c r="AV134" t="s">
        <v>4929</v>
      </c>
      <c r="AW134" t="s">
        <v>20482</v>
      </c>
      <c r="AX134" t="s">
        <v>20482</v>
      </c>
      <c r="AY134" t="s">
        <v>20482</v>
      </c>
      <c r="AZ134" t="s">
        <v>20482</v>
      </c>
      <c r="BA134" t="s">
        <v>20482</v>
      </c>
      <c r="BB134" t="s">
        <v>20476</v>
      </c>
      <c r="BC134" t="s">
        <v>20482</v>
      </c>
      <c r="BD134" t="b">
        <v>0</v>
      </c>
      <c r="BE134" t="s">
        <v>20482</v>
      </c>
      <c r="BF134" t="s">
        <v>20482</v>
      </c>
      <c r="BG134" t="s">
        <v>20482</v>
      </c>
      <c r="BH134" t="s">
        <v>292</v>
      </c>
      <c r="BI134" t="s">
        <v>20472</v>
      </c>
      <c r="BJ134" t="s">
        <v>714</v>
      </c>
      <c r="BK134" t="s">
        <v>20482</v>
      </c>
      <c r="BL134" t="s">
        <v>20477</v>
      </c>
      <c r="BM134" t="s">
        <v>4931</v>
      </c>
      <c r="BN134" t="s">
        <v>20474</v>
      </c>
      <c r="BO134" t="s">
        <v>20482</v>
      </c>
      <c r="BP134" t="s">
        <v>20482</v>
      </c>
      <c r="BQ134" t="s">
        <v>20475</v>
      </c>
      <c r="BR134" t="b">
        <v>0</v>
      </c>
      <c r="BS134" t="s">
        <v>20482</v>
      </c>
      <c r="BT134" t="b">
        <v>0</v>
      </c>
      <c r="BU134" t="s">
        <v>20482</v>
      </c>
      <c r="BV134" t="s">
        <v>20482</v>
      </c>
      <c r="BW134" t="s">
        <v>20331</v>
      </c>
      <c r="BX134" t="b">
        <v>0</v>
      </c>
      <c r="BY134" s="5">
        <v>44376.857557870368</v>
      </c>
      <c r="BZ134" t="s">
        <v>20482</v>
      </c>
      <c r="CB134" t="b">
        <v>0</v>
      </c>
      <c r="CC134" t="b">
        <v>0</v>
      </c>
      <c r="CF134">
        <v>54805</v>
      </c>
      <c r="CH134">
        <v>0</v>
      </c>
      <c r="CI134">
        <v>0</v>
      </c>
      <c r="CJ134">
        <v>0</v>
      </c>
      <c r="CK134" t="s">
        <v>20332</v>
      </c>
      <c r="CL134">
        <v>54805</v>
      </c>
      <c r="CM134" t="s">
        <v>651</v>
      </c>
      <c r="CN134" t="s">
        <v>551</v>
      </c>
      <c r="CO134">
        <v>2018</v>
      </c>
      <c r="CP134" t="s">
        <v>25865</v>
      </c>
      <c r="CQ134">
        <v>4</v>
      </c>
    </row>
    <row r="135" spans="1:95" x14ac:dyDescent="0.45">
      <c r="A135" t="s">
        <v>658</v>
      </c>
      <c r="B135" t="b">
        <v>0</v>
      </c>
      <c r="C135" t="s">
        <v>20482</v>
      </c>
      <c r="D135" t="b">
        <v>0</v>
      </c>
      <c r="E135" t="s">
        <v>20478</v>
      </c>
      <c r="F135" t="s">
        <v>20482</v>
      </c>
      <c r="G135" t="s">
        <v>20482</v>
      </c>
      <c r="H135" s="4">
        <v>43462</v>
      </c>
      <c r="I135" t="b">
        <v>1</v>
      </c>
      <c r="J135" t="s">
        <v>20337</v>
      </c>
      <c r="K135" t="s">
        <v>20482</v>
      </c>
      <c r="L135" t="s">
        <v>20479</v>
      </c>
      <c r="M135" t="s">
        <v>20482</v>
      </c>
      <c r="N135" t="s">
        <v>20482</v>
      </c>
      <c r="O135" t="s">
        <v>213</v>
      </c>
      <c r="P135" t="b">
        <v>1</v>
      </c>
      <c r="Q135" s="5">
        <v>42818.634293981479</v>
      </c>
      <c r="R135" s="4"/>
      <c r="S135" t="b">
        <v>0</v>
      </c>
      <c r="T135" t="s">
        <v>20482</v>
      </c>
      <c r="U135" s="4"/>
      <c r="V135" t="b">
        <v>0</v>
      </c>
      <c r="W135" s="4">
        <v>43191</v>
      </c>
      <c r="X135">
        <v>4</v>
      </c>
      <c r="Y135">
        <v>2018</v>
      </c>
      <c r="Z135" t="s">
        <v>20328</v>
      </c>
      <c r="AA135" t="s">
        <v>20328</v>
      </c>
      <c r="AB135" t="b">
        <v>0</v>
      </c>
      <c r="AC135" t="b">
        <v>0</v>
      </c>
      <c r="AD135" t="s">
        <v>20482</v>
      </c>
      <c r="AE135" t="b">
        <v>1</v>
      </c>
      <c r="AF135" t="b">
        <v>0</v>
      </c>
      <c r="AG135" t="b">
        <v>0</v>
      </c>
      <c r="AH135" t="s">
        <v>633</v>
      </c>
      <c r="AI135" t="b">
        <v>0</v>
      </c>
      <c r="AJ135" t="s">
        <v>20482</v>
      </c>
      <c r="AK135" t="b">
        <v>0</v>
      </c>
      <c r="AL135" s="4">
        <v>43574</v>
      </c>
      <c r="AM135" t="s">
        <v>159</v>
      </c>
      <c r="AN135" s="5">
        <v>44296.959062499998</v>
      </c>
      <c r="AP135" s="5">
        <v>43627.846516203703</v>
      </c>
      <c r="AQ135" s="4"/>
      <c r="AS135" t="b">
        <v>0</v>
      </c>
      <c r="AU135" t="s">
        <v>829</v>
      </c>
      <c r="AV135" t="s">
        <v>5450</v>
      </c>
      <c r="AW135" t="s">
        <v>20482</v>
      </c>
      <c r="AX135" t="s">
        <v>20482</v>
      </c>
      <c r="AY135" t="s">
        <v>20482</v>
      </c>
      <c r="AZ135" t="s">
        <v>20482</v>
      </c>
      <c r="BA135" t="s">
        <v>20482</v>
      </c>
      <c r="BB135" t="s">
        <v>20480</v>
      </c>
      <c r="BC135" t="s">
        <v>20482</v>
      </c>
      <c r="BD135" t="b">
        <v>0</v>
      </c>
      <c r="BE135" t="s">
        <v>20482</v>
      </c>
      <c r="BF135" t="s">
        <v>20482</v>
      </c>
      <c r="BG135" t="s">
        <v>20482</v>
      </c>
      <c r="BH135" t="s">
        <v>292</v>
      </c>
      <c r="BI135" t="s">
        <v>20472</v>
      </c>
      <c r="BJ135" t="s">
        <v>714</v>
      </c>
      <c r="BK135" t="s">
        <v>20482</v>
      </c>
      <c r="BL135" t="s">
        <v>20479</v>
      </c>
      <c r="BM135" t="s">
        <v>4931</v>
      </c>
      <c r="BN135" t="s">
        <v>20474</v>
      </c>
      <c r="BO135" t="s">
        <v>20482</v>
      </c>
      <c r="BP135" t="s">
        <v>20482</v>
      </c>
      <c r="BQ135" t="s">
        <v>20475</v>
      </c>
      <c r="BR135" t="b">
        <v>0</v>
      </c>
      <c r="BS135" t="s">
        <v>20482</v>
      </c>
      <c r="BT135" t="b">
        <v>0</v>
      </c>
      <c r="BU135" t="s">
        <v>20482</v>
      </c>
      <c r="BV135" t="s">
        <v>20482</v>
      </c>
      <c r="BW135" t="s">
        <v>20331</v>
      </c>
      <c r="BX135" t="b">
        <v>0</v>
      </c>
      <c r="BY135" s="5">
        <v>44376.857569444444</v>
      </c>
      <c r="BZ135" t="s">
        <v>20482</v>
      </c>
      <c r="CB135" t="b">
        <v>0</v>
      </c>
      <c r="CC135" t="b">
        <v>0</v>
      </c>
      <c r="CF135">
        <v>54805</v>
      </c>
      <c r="CH135">
        <v>0</v>
      </c>
      <c r="CI135">
        <v>0</v>
      </c>
      <c r="CJ135">
        <v>0</v>
      </c>
      <c r="CK135" t="s">
        <v>20332</v>
      </c>
      <c r="CL135">
        <v>54805</v>
      </c>
      <c r="CM135" t="s">
        <v>651</v>
      </c>
      <c r="CN135" t="s">
        <v>551</v>
      </c>
      <c r="CO135">
        <v>2018</v>
      </c>
      <c r="CP135" t="s">
        <v>25865</v>
      </c>
      <c r="CQ135">
        <v>4</v>
      </c>
    </row>
    <row r="136" spans="1:95" x14ac:dyDescent="0.45">
      <c r="A136" t="s">
        <v>658</v>
      </c>
      <c r="B136" t="b">
        <v>0</v>
      </c>
      <c r="C136" t="s">
        <v>20482</v>
      </c>
      <c r="D136" t="b">
        <v>0</v>
      </c>
      <c r="E136" t="s">
        <v>20482</v>
      </c>
      <c r="F136" t="s">
        <v>20482</v>
      </c>
      <c r="G136" t="s">
        <v>20482</v>
      </c>
      <c r="H136" s="4">
        <v>44286</v>
      </c>
      <c r="I136" t="b">
        <v>1</v>
      </c>
      <c r="J136" t="s">
        <v>564</v>
      </c>
      <c r="K136" t="s">
        <v>20482</v>
      </c>
      <c r="L136" t="s">
        <v>20481</v>
      </c>
      <c r="M136" t="s">
        <v>20482</v>
      </c>
      <c r="N136" t="s">
        <v>20482</v>
      </c>
      <c r="O136" t="s">
        <v>292</v>
      </c>
      <c r="P136" t="b">
        <v>0</v>
      </c>
      <c r="Q136" s="5">
        <v>43665.541412037041</v>
      </c>
      <c r="R136" s="4"/>
      <c r="S136" t="b">
        <v>0</v>
      </c>
      <c r="T136" t="s">
        <v>20482</v>
      </c>
      <c r="U136" s="4"/>
      <c r="V136" t="b">
        <v>0</v>
      </c>
      <c r="W136" s="4">
        <v>44197</v>
      </c>
      <c r="X136">
        <v>1</v>
      </c>
      <c r="Y136">
        <v>2021</v>
      </c>
      <c r="Z136" t="s">
        <v>20328</v>
      </c>
      <c r="AA136" t="s">
        <v>20328</v>
      </c>
      <c r="AB136" t="b">
        <v>0</v>
      </c>
      <c r="AC136" t="b">
        <v>0</v>
      </c>
      <c r="AD136" t="s">
        <v>20482</v>
      </c>
      <c r="AE136" t="b">
        <v>1</v>
      </c>
      <c r="AF136" t="b">
        <v>0</v>
      </c>
      <c r="AG136" t="b">
        <v>0</v>
      </c>
      <c r="AH136" t="s">
        <v>20483</v>
      </c>
      <c r="AI136" t="b">
        <v>0</v>
      </c>
      <c r="AJ136" t="s">
        <v>20484</v>
      </c>
      <c r="AK136" t="b">
        <v>0</v>
      </c>
      <c r="AL136" s="4">
        <v>43943</v>
      </c>
      <c r="AM136" t="s">
        <v>159</v>
      </c>
      <c r="AN136" s="5">
        <v>44297.856377314813</v>
      </c>
      <c r="AP136" s="5">
        <v>44032.601087962961</v>
      </c>
      <c r="AQ136" s="4"/>
      <c r="AS136" t="b">
        <v>0</v>
      </c>
      <c r="AU136" t="s">
        <v>20482</v>
      </c>
      <c r="AV136" t="s">
        <v>5153</v>
      </c>
      <c r="AW136" t="s">
        <v>20482</v>
      </c>
      <c r="AX136" t="s">
        <v>20482</v>
      </c>
      <c r="AY136" t="s">
        <v>4934</v>
      </c>
      <c r="AZ136" t="s">
        <v>12080</v>
      </c>
      <c r="BA136" t="s">
        <v>20482</v>
      </c>
      <c r="BB136" t="s">
        <v>19504</v>
      </c>
      <c r="BC136" t="s">
        <v>20482</v>
      </c>
      <c r="BD136" t="b">
        <v>0</v>
      </c>
      <c r="BE136" t="s">
        <v>20482</v>
      </c>
      <c r="BF136" t="s">
        <v>20485</v>
      </c>
      <c r="BG136" t="s">
        <v>20482</v>
      </c>
      <c r="BH136" t="s">
        <v>312</v>
      </c>
      <c r="BI136" t="s">
        <v>20486</v>
      </c>
      <c r="BJ136" t="s">
        <v>794</v>
      </c>
      <c r="BK136" t="s">
        <v>20482</v>
      </c>
      <c r="BL136" t="s">
        <v>20481</v>
      </c>
      <c r="BM136" t="s">
        <v>4931</v>
      </c>
      <c r="BN136" t="s">
        <v>20474</v>
      </c>
      <c r="BO136" t="s">
        <v>20482</v>
      </c>
      <c r="BP136" t="s">
        <v>20482</v>
      </c>
      <c r="BQ136" t="s">
        <v>20475</v>
      </c>
      <c r="BR136" t="b">
        <v>0</v>
      </c>
      <c r="BS136" t="s">
        <v>20482</v>
      </c>
      <c r="BT136" t="b">
        <v>0</v>
      </c>
      <c r="BU136" t="s">
        <v>20482</v>
      </c>
      <c r="BV136" t="s">
        <v>20482</v>
      </c>
      <c r="BW136" t="s">
        <v>20331</v>
      </c>
      <c r="BX136" t="b">
        <v>0</v>
      </c>
      <c r="BY136" s="5">
        <v>44376.857569444444</v>
      </c>
      <c r="BZ136" t="s">
        <v>378</v>
      </c>
      <c r="CB136" t="b">
        <v>0</v>
      </c>
      <c r="CC136" t="b">
        <v>0</v>
      </c>
      <c r="CF136">
        <v>90175</v>
      </c>
      <c r="CH136">
        <v>0</v>
      </c>
      <c r="CI136">
        <v>0</v>
      </c>
      <c r="CJ136">
        <v>0</v>
      </c>
      <c r="CK136" t="s">
        <v>20332</v>
      </c>
      <c r="CL136">
        <v>90175</v>
      </c>
      <c r="CM136" t="s">
        <v>651</v>
      </c>
      <c r="CN136" t="s">
        <v>551</v>
      </c>
      <c r="CO136">
        <v>2021</v>
      </c>
      <c r="CP136" t="s">
        <v>25867</v>
      </c>
      <c r="CQ136">
        <v>1</v>
      </c>
    </row>
    <row r="137" spans="1:95" x14ac:dyDescent="0.45">
      <c r="A137" t="s">
        <v>698</v>
      </c>
      <c r="B137" t="b">
        <v>0</v>
      </c>
      <c r="C137" t="s">
        <v>20482</v>
      </c>
      <c r="D137" t="b">
        <v>0</v>
      </c>
      <c r="E137" t="s">
        <v>20482</v>
      </c>
      <c r="F137" t="s">
        <v>20482</v>
      </c>
      <c r="G137" t="s">
        <v>20482</v>
      </c>
      <c r="H137" s="4">
        <v>42474</v>
      </c>
      <c r="I137" t="b">
        <v>1</v>
      </c>
      <c r="J137" t="s">
        <v>20482</v>
      </c>
      <c r="K137" t="s">
        <v>20482</v>
      </c>
      <c r="L137" t="s">
        <v>20482</v>
      </c>
      <c r="M137" t="s">
        <v>20482</v>
      </c>
      <c r="N137" t="s">
        <v>20482</v>
      </c>
      <c r="O137" t="s">
        <v>172</v>
      </c>
      <c r="P137" t="b">
        <v>0</v>
      </c>
      <c r="Q137" s="5">
        <v>42424.920752314814</v>
      </c>
      <c r="R137" s="4"/>
      <c r="S137" t="b">
        <v>0</v>
      </c>
      <c r="T137" t="s">
        <v>20482</v>
      </c>
      <c r="U137" s="4"/>
      <c r="V137" t="b">
        <v>0</v>
      </c>
      <c r="W137" s="4">
        <v>42401</v>
      </c>
      <c r="X137">
        <v>2</v>
      </c>
      <c r="Y137">
        <v>2016</v>
      </c>
      <c r="Z137" t="s">
        <v>20271</v>
      </c>
      <c r="AA137" t="s">
        <v>20271</v>
      </c>
      <c r="AB137" t="b">
        <v>0</v>
      </c>
      <c r="AC137" t="b">
        <v>0</v>
      </c>
      <c r="AD137" t="s">
        <v>20482</v>
      </c>
      <c r="AE137" t="b">
        <v>1</v>
      </c>
      <c r="AF137" t="b">
        <v>0</v>
      </c>
      <c r="AG137" t="b">
        <v>0</v>
      </c>
      <c r="AH137" t="s">
        <v>617</v>
      </c>
      <c r="AI137" t="b">
        <v>0</v>
      </c>
      <c r="AJ137" t="s">
        <v>20482</v>
      </c>
      <c r="AK137" t="b">
        <v>0</v>
      </c>
      <c r="AL137" s="4">
        <v>43161</v>
      </c>
      <c r="AM137" t="s">
        <v>159</v>
      </c>
      <c r="AN137" s="5">
        <v>44297.8278587963</v>
      </c>
      <c r="AP137" s="5">
        <v>43836.762685185182</v>
      </c>
      <c r="AQ137" s="4"/>
      <c r="AS137" t="b">
        <v>0</v>
      </c>
      <c r="AU137" t="s">
        <v>20482</v>
      </c>
      <c r="AV137" t="s">
        <v>4960</v>
      </c>
      <c r="AW137" t="s">
        <v>20482</v>
      </c>
      <c r="AX137" t="s">
        <v>20482</v>
      </c>
      <c r="AY137" t="s">
        <v>20482</v>
      </c>
      <c r="AZ137" t="s">
        <v>20482</v>
      </c>
      <c r="BA137" t="s">
        <v>20482</v>
      </c>
      <c r="BB137" t="s">
        <v>20487</v>
      </c>
      <c r="BC137" t="s">
        <v>20482</v>
      </c>
      <c r="BD137" t="b">
        <v>1</v>
      </c>
      <c r="BE137" t="s">
        <v>20482</v>
      </c>
      <c r="BF137" t="s">
        <v>20482</v>
      </c>
      <c r="BG137" t="s">
        <v>20482</v>
      </c>
      <c r="BH137" t="s">
        <v>172</v>
      </c>
      <c r="BI137" t="s">
        <v>20340</v>
      </c>
      <c r="BJ137" t="s">
        <v>582</v>
      </c>
      <c r="BK137" t="s">
        <v>582</v>
      </c>
      <c r="BL137" t="s">
        <v>20482</v>
      </c>
      <c r="BM137" t="s">
        <v>20482</v>
      </c>
      <c r="BN137" t="s">
        <v>20482</v>
      </c>
      <c r="BO137" t="s">
        <v>20482</v>
      </c>
      <c r="BP137" t="s">
        <v>20482</v>
      </c>
      <c r="BQ137" t="s">
        <v>20330</v>
      </c>
      <c r="BR137" t="b">
        <v>0</v>
      </c>
      <c r="BS137" t="s">
        <v>20482</v>
      </c>
      <c r="BT137" t="b">
        <v>0</v>
      </c>
      <c r="BU137" t="s">
        <v>20482</v>
      </c>
      <c r="BV137" t="s">
        <v>20482</v>
      </c>
      <c r="BW137" t="s">
        <v>20335</v>
      </c>
      <c r="BX137" t="b">
        <v>0</v>
      </c>
      <c r="BY137" s="5">
        <v>44376.857557870368</v>
      </c>
      <c r="BZ137" t="s">
        <v>20482</v>
      </c>
      <c r="CB137" t="b">
        <v>0</v>
      </c>
      <c r="CC137" t="b">
        <v>1</v>
      </c>
      <c r="CF137">
        <v>65000</v>
      </c>
      <c r="CH137">
        <v>65000</v>
      </c>
      <c r="CI137">
        <v>100</v>
      </c>
      <c r="CJ137">
        <v>0</v>
      </c>
      <c r="CK137" t="s">
        <v>20319</v>
      </c>
      <c r="CL137">
        <v>65000</v>
      </c>
      <c r="CM137" t="s">
        <v>691</v>
      </c>
      <c r="CN137" t="s">
        <v>551</v>
      </c>
      <c r="CO137">
        <v>2016</v>
      </c>
      <c r="CP137" t="s">
        <v>25862</v>
      </c>
      <c r="CQ137">
        <v>2</v>
      </c>
    </row>
    <row r="138" spans="1:95" x14ac:dyDescent="0.45">
      <c r="A138" t="s">
        <v>625</v>
      </c>
      <c r="B138" t="b">
        <v>0</v>
      </c>
      <c r="C138" t="s">
        <v>20482</v>
      </c>
      <c r="D138" t="b">
        <v>0</v>
      </c>
      <c r="E138" t="s">
        <v>20482</v>
      </c>
      <c r="F138" t="s">
        <v>20482</v>
      </c>
      <c r="G138" t="s">
        <v>20482</v>
      </c>
      <c r="H138" s="4">
        <v>43646</v>
      </c>
      <c r="I138" t="b">
        <v>1</v>
      </c>
      <c r="J138" t="s">
        <v>20414</v>
      </c>
      <c r="K138" t="s">
        <v>20482</v>
      </c>
      <c r="L138" t="s">
        <v>20488</v>
      </c>
      <c r="M138" t="s">
        <v>20482</v>
      </c>
      <c r="N138" t="s">
        <v>20482</v>
      </c>
      <c r="O138" t="s">
        <v>172</v>
      </c>
      <c r="P138" t="b">
        <v>0</v>
      </c>
      <c r="Q138" s="5">
        <v>43215.749930555554</v>
      </c>
      <c r="R138" s="4"/>
      <c r="S138" t="b">
        <v>0</v>
      </c>
      <c r="T138" t="s">
        <v>20482</v>
      </c>
      <c r="U138" s="4"/>
      <c r="V138" t="b">
        <v>0</v>
      </c>
      <c r="W138" s="4">
        <v>43497</v>
      </c>
      <c r="X138">
        <v>2</v>
      </c>
      <c r="Y138">
        <v>2019</v>
      </c>
      <c r="Z138" t="s">
        <v>20328</v>
      </c>
      <c r="AA138" t="s">
        <v>20328</v>
      </c>
      <c r="AB138" t="b">
        <v>0</v>
      </c>
      <c r="AC138" t="b">
        <v>0</v>
      </c>
      <c r="AD138" t="s">
        <v>20482</v>
      </c>
      <c r="AE138" t="b">
        <v>1</v>
      </c>
      <c r="AF138" t="b">
        <v>0</v>
      </c>
      <c r="AG138" t="b">
        <v>0</v>
      </c>
      <c r="AH138" t="s">
        <v>8753</v>
      </c>
      <c r="AI138" t="b">
        <v>0</v>
      </c>
      <c r="AJ138" t="s">
        <v>20482</v>
      </c>
      <c r="AK138" t="b">
        <v>0</v>
      </c>
      <c r="AL138" s="4">
        <v>43273</v>
      </c>
      <c r="AM138" t="s">
        <v>159</v>
      </c>
      <c r="AN138" s="5">
        <v>44297.837673611109</v>
      </c>
      <c r="AP138" s="5">
        <v>43836.76290509259</v>
      </c>
      <c r="AQ138" s="4"/>
      <c r="AS138" t="b">
        <v>0</v>
      </c>
      <c r="AU138" t="s">
        <v>20482</v>
      </c>
      <c r="AV138" t="s">
        <v>4929</v>
      </c>
      <c r="AW138" t="s">
        <v>20482</v>
      </c>
      <c r="AX138" t="s">
        <v>20482</v>
      </c>
      <c r="AY138" t="s">
        <v>20482</v>
      </c>
      <c r="AZ138" t="s">
        <v>20482</v>
      </c>
      <c r="BA138" t="s">
        <v>20482</v>
      </c>
      <c r="BB138" t="s">
        <v>17762</v>
      </c>
      <c r="BC138" t="s">
        <v>20482</v>
      </c>
      <c r="BD138" t="b">
        <v>0</v>
      </c>
      <c r="BE138" t="s">
        <v>20482</v>
      </c>
      <c r="BF138" t="s">
        <v>20482</v>
      </c>
      <c r="BG138" t="s">
        <v>20482</v>
      </c>
      <c r="BH138" t="s">
        <v>172</v>
      </c>
      <c r="BI138" t="s">
        <v>20340</v>
      </c>
      <c r="BJ138" t="s">
        <v>582</v>
      </c>
      <c r="BK138" t="s">
        <v>20482</v>
      </c>
      <c r="BL138" t="s">
        <v>20482</v>
      </c>
      <c r="BM138" t="s">
        <v>20482</v>
      </c>
      <c r="BN138" t="s">
        <v>20482</v>
      </c>
      <c r="BO138" t="s">
        <v>20482</v>
      </c>
      <c r="BP138" t="s">
        <v>20482</v>
      </c>
      <c r="BQ138" t="s">
        <v>20330</v>
      </c>
      <c r="BR138" t="b">
        <v>0</v>
      </c>
      <c r="BS138" t="s">
        <v>20482</v>
      </c>
      <c r="BT138" t="b">
        <v>0</v>
      </c>
      <c r="BU138" t="s">
        <v>20482</v>
      </c>
      <c r="BV138" t="s">
        <v>20482</v>
      </c>
      <c r="BW138" t="s">
        <v>20331</v>
      </c>
      <c r="BX138" t="b">
        <v>0</v>
      </c>
      <c r="BY138" s="5">
        <v>44376.857569444444</v>
      </c>
      <c r="BZ138" t="s">
        <v>20482</v>
      </c>
      <c r="CB138" t="b">
        <v>0</v>
      </c>
      <c r="CC138" t="b">
        <v>0</v>
      </c>
      <c r="CF138">
        <v>71500</v>
      </c>
      <c r="CH138">
        <v>0</v>
      </c>
      <c r="CI138">
        <v>0</v>
      </c>
      <c r="CJ138">
        <v>0</v>
      </c>
      <c r="CK138" t="s">
        <v>20332</v>
      </c>
      <c r="CL138">
        <v>71500</v>
      </c>
      <c r="CM138" t="s">
        <v>623</v>
      </c>
      <c r="CN138" t="s">
        <v>20482</v>
      </c>
      <c r="CO138">
        <v>2019</v>
      </c>
      <c r="CP138" t="s">
        <v>25861</v>
      </c>
      <c r="CQ138">
        <v>2</v>
      </c>
    </row>
    <row r="139" spans="1:95" x14ac:dyDescent="0.45">
      <c r="A139" t="s">
        <v>628</v>
      </c>
      <c r="B139" t="b">
        <v>0</v>
      </c>
      <c r="C139" t="s">
        <v>20482</v>
      </c>
      <c r="D139" t="b">
        <v>0</v>
      </c>
      <c r="E139" t="s">
        <v>20482</v>
      </c>
      <c r="F139" t="s">
        <v>20482</v>
      </c>
      <c r="G139" t="s">
        <v>20482</v>
      </c>
      <c r="H139" s="4">
        <v>44561</v>
      </c>
      <c r="I139" t="b">
        <v>0</v>
      </c>
      <c r="J139" t="s">
        <v>20482</v>
      </c>
      <c r="K139" t="s">
        <v>20482</v>
      </c>
      <c r="L139" t="s">
        <v>20482</v>
      </c>
      <c r="M139" t="s">
        <v>20482</v>
      </c>
      <c r="N139" t="s">
        <v>20482</v>
      </c>
      <c r="O139" t="s">
        <v>296</v>
      </c>
      <c r="P139" t="b">
        <v>0</v>
      </c>
      <c r="Q139" s="5">
        <v>43800.999074074076</v>
      </c>
      <c r="R139" s="4"/>
      <c r="S139" t="b">
        <v>0</v>
      </c>
      <c r="T139" t="s">
        <v>20482</v>
      </c>
      <c r="U139" s="4"/>
      <c r="V139" t="b">
        <v>0</v>
      </c>
      <c r="W139" s="4">
        <v>44287</v>
      </c>
      <c r="X139">
        <v>4</v>
      </c>
      <c r="Y139">
        <v>2021</v>
      </c>
      <c r="Z139" t="s">
        <v>20357</v>
      </c>
      <c r="AA139" t="s">
        <v>20357</v>
      </c>
      <c r="AB139" t="b">
        <v>0</v>
      </c>
      <c r="AC139" t="b">
        <v>0</v>
      </c>
      <c r="AD139" t="s">
        <v>20482</v>
      </c>
      <c r="AE139" t="b">
        <v>1</v>
      </c>
      <c r="AF139" t="b">
        <v>0</v>
      </c>
      <c r="AG139" t="b">
        <v>0</v>
      </c>
      <c r="AH139" t="s">
        <v>579</v>
      </c>
      <c r="AI139" t="b">
        <v>0</v>
      </c>
      <c r="AJ139" t="s">
        <v>20482</v>
      </c>
      <c r="AK139" t="b">
        <v>0</v>
      </c>
      <c r="AL139" s="4">
        <v>44284</v>
      </c>
      <c r="AM139" t="s">
        <v>296</v>
      </c>
      <c r="AN139" s="5">
        <v>44328.739606481482</v>
      </c>
      <c r="AP139" s="5">
        <v>43836.762627314813</v>
      </c>
      <c r="AQ139" s="4"/>
      <c r="AS139" t="b">
        <v>0</v>
      </c>
      <c r="AU139" t="s">
        <v>20482</v>
      </c>
      <c r="AV139" t="s">
        <v>4960</v>
      </c>
      <c r="AW139" t="s">
        <v>20482</v>
      </c>
      <c r="AX139" t="s">
        <v>20482</v>
      </c>
      <c r="AY139" t="s">
        <v>20482</v>
      </c>
      <c r="AZ139" t="s">
        <v>20482</v>
      </c>
      <c r="BA139" t="s">
        <v>20482</v>
      </c>
      <c r="BB139" t="s">
        <v>19524</v>
      </c>
      <c r="BC139" t="s">
        <v>20482</v>
      </c>
      <c r="BD139" t="b">
        <v>0</v>
      </c>
      <c r="BE139" t="s">
        <v>20482</v>
      </c>
      <c r="BF139" t="s">
        <v>20482</v>
      </c>
      <c r="BG139" t="s">
        <v>20482</v>
      </c>
      <c r="BH139" t="s">
        <v>296</v>
      </c>
      <c r="BI139" t="s">
        <v>20340</v>
      </c>
      <c r="BJ139" t="s">
        <v>20482</v>
      </c>
      <c r="BK139" t="s">
        <v>20482</v>
      </c>
      <c r="BL139" t="s">
        <v>20482</v>
      </c>
      <c r="BM139" t="s">
        <v>20482</v>
      </c>
      <c r="BN139" t="s">
        <v>12018</v>
      </c>
      <c r="BO139" t="s">
        <v>20482</v>
      </c>
      <c r="BP139" t="s">
        <v>20482</v>
      </c>
      <c r="BQ139" t="s">
        <v>20330</v>
      </c>
      <c r="BR139" t="b">
        <v>0</v>
      </c>
      <c r="BS139" t="s">
        <v>20482</v>
      </c>
      <c r="BT139" t="b">
        <v>0</v>
      </c>
      <c r="BU139" t="s">
        <v>20482</v>
      </c>
      <c r="BV139" t="s">
        <v>20482</v>
      </c>
      <c r="BW139" t="s">
        <v>20394</v>
      </c>
      <c r="BX139" t="b">
        <v>0</v>
      </c>
      <c r="BY139" s="5">
        <v>44376.857569444444</v>
      </c>
      <c r="BZ139" t="s">
        <v>20482</v>
      </c>
      <c r="CB139" t="b">
        <v>0</v>
      </c>
      <c r="CC139" t="b">
        <v>0</v>
      </c>
      <c r="CF139">
        <v>96788</v>
      </c>
      <c r="CH139">
        <v>29036.400000000001</v>
      </c>
      <c r="CI139">
        <v>30</v>
      </c>
      <c r="CJ139">
        <v>0</v>
      </c>
      <c r="CK139" t="s">
        <v>4922</v>
      </c>
      <c r="CL139">
        <v>96788</v>
      </c>
      <c r="CM139" t="s">
        <v>623</v>
      </c>
      <c r="CN139" t="s">
        <v>20482</v>
      </c>
      <c r="CO139">
        <v>2021</v>
      </c>
      <c r="CP139" t="s">
        <v>25865</v>
      </c>
      <c r="CQ139">
        <v>4</v>
      </c>
    </row>
    <row r="140" spans="1:95" x14ac:dyDescent="0.45">
      <c r="A140" t="s">
        <v>713</v>
      </c>
      <c r="B140" t="b">
        <v>0</v>
      </c>
      <c r="C140" t="s">
        <v>20482</v>
      </c>
      <c r="D140" t="b">
        <v>0</v>
      </c>
      <c r="E140" t="s">
        <v>20482</v>
      </c>
      <c r="F140" t="s">
        <v>20482</v>
      </c>
      <c r="G140" t="s">
        <v>20482</v>
      </c>
      <c r="H140" s="4">
        <v>43032</v>
      </c>
      <c r="I140" t="b">
        <v>1</v>
      </c>
      <c r="J140" t="s">
        <v>20482</v>
      </c>
      <c r="K140" t="s">
        <v>20482</v>
      </c>
      <c r="L140" t="s">
        <v>20489</v>
      </c>
      <c r="M140" t="s">
        <v>20482</v>
      </c>
      <c r="N140" t="s">
        <v>20482</v>
      </c>
      <c r="O140" t="s">
        <v>179</v>
      </c>
      <c r="P140" t="b">
        <v>0</v>
      </c>
      <c r="Q140" s="5">
        <v>42426.852569444447</v>
      </c>
      <c r="R140" s="4"/>
      <c r="S140" t="b">
        <v>0</v>
      </c>
      <c r="T140" t="s">
        <v>20482</v>
      </c>
      <c r="U140" s="4"/>
      <c r="V140" t="b">
        <v>0</v>
      </c>
      <c r="W140" s="4">
        <v>42826</v>
      </c>
      <c r="X140">
        <v>4</v>
      </c>
      <c r="Y140">
        <v>2017</v>
      </c>
      <c r="Z140" t="s">
        <v>20271</v>
      </c>
      <c r="AA140" t="s">
        <v>20271</v>
      </c>
      <c r="AB140" t="b">
        <v>0</v>
      </c>
      <c r="AC140" t="b">
        <v>0</v>
      </c>
      <c r="AD140" t="s">
        <v>20482</v>
      </c>
      <c r="AE140" t="b">
        <v>1</v>
      </c>
      <c r="AF140" t="b">
        <v>0</v>
      </c>
      <c r="AG140" t="b">
        <v>0</v>
      </c>
      <c r="AH140" t="s">
        <v>633</v>
      </c>
      <c r="AI140" t="b">
        <v>0</v>
      </c>
      <c r="AJ140" t="s">
        <v>20490</v>
      </c>
      <c r="AK140" t="b">
        <v>0</v>
      </c>
      <c r="AL140" s="4">
        <v>42985</v>
      </c>
      <c r="AM140" t="s">
        <v>159</v>
      </c>
      <c r="AN140" s="5">
        <v>44297.837673611109</v>
      </c>
      <c r="AP140" s="5">
        <v>43169.630393518521</v>
      </c>
      <c r="AQ140" s="4"/>
      <c r="AS140" t="b">
        <v>0</v>
      </c>
      <c r="AU140" t="s">
        <v>20491</v>
      </c>
      <c r="AV140" t="s">
        <v>4929</v>
      </c>
      <c r="AW140" t="s">
        <v>20482</v>
      </c>
      <c r="AX140" t="s">
        <v>20482</v>
      </c>
      <c r="AY140" t="s">
        <v>20482</v>
      </c>
      <c r="AZ140" t="s">
        <v>20482</v>
      </c>
      <c r="BA140" t="s">
        <v>20482</v>
      </c>
      <c r="BB140" t="s">
        <v>20240</v>
      </c>
      <c r="BC140" t="s">
        <v>20482</v>
      </c>
      <c r="BD140" t="b">
        <v>0</v>
      </c>
      <c r="BE140" t="s">
        <v>20482</v>
      </c>
      <c r="BF140" t="s">
        <v>20482</v>
      </c>
      <c r="BG140" t="s">
        <v>20482</v>
      </c>
      <c r="BH140" t="s">
        <v>249</v>
      </c>
      <c r="BI140" t="s">
        <v>20472</v>
      </c>
      <c r="BJ140" t="s">
        <v>720</v>
      </c>
      <c r="BK140" t="s">
        <v>20482</v>
      </c>
      <c r="BL140" t="s">
        <v>20489</v>
      </c>
      <c r="BM140" t="s">
        <v>4931</v>
      </c>
      <c r="BN140" t="s">
        <v>20474</v>
      </c>
      <c r="BO140" t="s">
        <v>20482</v>
      </c>
      <c r="BP140" t="s">
        <v>20482</v>
      </c>
      <c r="BQ140" t="s">
        <v>20475</v>
      </c>
      <c r="BR140" t="b">
        <v>0</v>
      </c>
      <c r="BS140" t="s">
        <v>20482</v>
      </c>
      <c r="BT140" t="b">
        <v>0</v>
      </c>
      <c r="BU140" t="s">
        <v>20482</v>
      </c>
      <c r="BV140" t="s">
        <v>20482</v>
      </c>
      <c r="BW140" t="s">
        <v>20335</v>
      </c>
      <c r="BX140" t="b">
        <v>0</v>
      </c>
      <c r="BY140" s="5">
        <v>44376.857557870368</v>
      </c>
      <c r="BZ140" t="s">
        <v>388</v>
      </c>
      <c r="CB140" t="b">
        <v>0</v>
      </c>
      <c r="CC140" t="b">
        <v>1</v>
      </c>
      <c r="CF140">
        <v>50015</v>
      </c>
      <c r="CH140">
        <v>50015</v>
      </c>
      <c r="CI140">
        <v>100</v>
      </c>
      <c r="CJ140">
        <v>0</v>
      </c>
      <c r="CK140" t="s">
        <v>20319</v>
      </c>
      <c r="CL140">
        <v>50015</v>
      </c>
      <c r="CM140" t="s">
        <v>706</v>
      </c>
      <c r="CN140" t="s">
        <v>551</v>
      </c>
      <c r="CO140">
        <v>2017</v>
      </c>
      <c r="CP140" t="s">
        <v>25866</v>
      </c>
      <c r="CQ140">
        <v>4</v>
      </c>
    </row>
    <row r="141" spans="1:95" x14ac:dyDescent="0.45">
      <c r="A141" t="s">
        <v>713</v>
      </c>
      <c r="B141" t="b">
        <v>0</v>
      </c>
      <c r="C141" t="s">
        <v>20482</v>
      </c>
      <c r="D141" t="b">
        <v>0</v>
      </c>
      <c r="E141" t="s">
        <v>20482</v>
      </c>
      <c r="F141" t="s">
        <v>20482</v>
      </c>
      <c r="G141" t="s">
        <v>20482</v>
      </c>
      <c r="H141" s="4">
        <v>42916</v>
      </c>
      <c r="I141" t="b">
        <v>1</v>
      </c>
      <c r="J141" t="s">
        <v>20337</v>
      </c>
      <c r="K141" t="s">
        <v>20482</v>
      </c>
      <c r="L141" t="s">
        <v>20482</v>
      </c>
      <c r="M141" t="s">
        <v>20482</v>
      </c>
      <c r="N141" t="s">
        <v>20482</v>
      </c>
      <c r="O141" t="s">
        <v>179</v>
      </c>
      <c r="P141" t="b">
        <v>1</v>
      </c>
      <c r="Q141" s="5">
        <v>42486.024745370371</v>
      </c>
      <c r="R141" s="4"/>
      <c r="S141" t="b">
        <v>0</v>
      </c>
      <c r="T141" t="s">
        <v>20482</v>
      </c>
      <c r="U141" s="4"/>
      <c r="V141" t="b">
        <v>0</v>
      </c>
      <c r="W141" s="4">
        <v>42767</v>
      </c>
      <c r="X141">
        <v>2</v>
      </c>
      <c r="Y141">
        <v>2017</v>
      </c>
      <c r="Z141" t="s">
        <v>20328</v>
      </c>
      <c r="AA141" t="s">
        <v>20328</v>
      </c>
      <c r="AB141" t="b">
        <v>0</v>
      </c>
      <c r="AC141" t="b">
        <v>0</v>
      </c>
      <c r="AD141" t="s">
        <v>20482</v>
      </c>
      <c r="AE141" t="b">
        <v>1</v>
      </c>
      <c r="AF141" t="b">
        <v>0</v>
      </c>
      <c r="AG141" t="b">
        <v>0</v>
      </c>
      <c r="AH141" t="s">
        <v>570</v>
      </c>
      <c r="AI141" t="b">
        <v>0</v>
      </c>
      <c r="AJ141" t="s">
        <v>20482</v>
      </c>
      <c r="AK141" t="b">
        <v>0</v>
      </c>
      <c r="AL141" s="4">
        <v>43578</v>
      </c>
      <c r="AM141" t="s">
        <v>159</v>
      </c>
      <c r="AN141" s="5">
        <v>44297.83829861111</v>
      </c>
      <c r="AP141" s="5">
        <v>43627.817418981482</v>
      </c>
      <c r="AQ141" s="4"/>
      <c r="AS141" t="b">
        <v>0</v>
      </c>
      <c r="AU141" t="s">
        <v>720</v>
      </c>
      <c r="AV141" t="s">
        <v>4929</v>
      </c>
      <c r="AW141" t="s">
        <v>20482</v>
      </c>
      <c r="AX141" t="s">
        <v>20482</v>
      </c>
      <c r="AY141" t="s">
        <v>20482</v>
      </c>
      <c r="AZ141" t="s">
        <v>20482</v>
      </c>
      <c r="BA141" t="s">
        <v>20482</v>
      </c>
      <c r="BB141" t="s">
        <v>20492</v>
      </c>
      <c r="BC141" t="s">
        <v>20482</v>
      </c>
      <c r="BD141" t="b">
        <v>0</v>
      </c>
      <c r="BE141" t="s">
        <v>20482</v>
      </c>
      <c r="BF141" t="s">
        <v>20482</v>
      </c>
      <c r="BG141" t="s">
        <v>20482</v>
      </c>
      <c r="BH141" t="s">
        <v>292</v>
      </c>
      <c r="BI141" t="s">
        <v>20472</v>
      </c>
      <c r="BJ141" t="s">
        <v>720</v>
      </c>
      <c r="BK141" t="s">
        <v>20482</v>
      </c>
      <c r="BL141" t="s">
        <v>20493</v>
      </c>
      <c r="BM141" t="s">
        <v>4931</v>
      </c>
      <c r="BN141" t="s">
        <v>20474</v>
      </c>
      <c r="BO141" t="s">
        <v>20482</v>
      </c>
      <c r="BP141" t="s">
        <v>20482</v>
      </c>
      <c r="BQ141" t="s">
        <v>20475</v>
      </c>
      <c r="BR141" t="b">
        <v>0</v>
      </c>
      <c r="BS141" t="s">
        <v>20482</v>
      </c>
      <c r="BT141" t="b">
        <v>0</v>
      </c>
      <c r="BU141" t="s">
        <v>20482</v>
      </c>
      <c r="BV141" t="s">
        <v>20482</v>
      </c>
      <c r="BW141" t="s">
        <v>20331</v>
      </c>
      <c r="BX141" t="b">
        <v>0</v>
      </c>
      <c r="BY141" s="5">
        <v>44376.857557870368</v>
      </c>
      <c r="BZ141" t="s">
        <v>20482</v>
      </c>
      <c r="CB141" t="b">
        <v>0</v>
      </c>
      <c r="CC141" t="b">
        <v>0</v>
      </c>
      <c r="CF141">
        <v>54805</v>
      </c>
      <c r="CH141">
        <v>0</v>
      </c>
      <c r="CI141">
        <v>0</v>
      </c>
      <c r="CJ141">
        <v>0</v>
      </c>
      <c r="CK141" t="s">
        <v>20332</v>
      </c>
      <c r="CL141">
        <v>54805</v>
      </c>
      <c r="CM141" t="s">
        <v>706</v>
      </c>
      <c r="CN141" t="s">
        <v>551</v>
      </c>
      <c r="CO141">
        <v>2017</v>
      </c>
      <c r="CP141" t="s">
        <v>25861</v>
      </c>
      <c r="CQ141">
        <v>2</v>
      </c>
    </row>
    <row r="142" spans="1:95" x14ac:dyDescent="0.45">
      <c r="A142" t="s">
        <v>713</v>
      </c>
      <c r="B142" t="b">
        <v>0</v>
      </c>
      <c r="C142" t="s">
        <v>20482</v>
      </c>
      <c r="D142" t="b">
        <v>0</v>
      </c>
      <c r="E142" t="s">
        <v>20482</v>
      </c>
      <c r="F142" t="s">
        <v>20482</v>
      </c>
      <c r="G142" t="s">
        <v>20482</v>
      </c>
      <c r="H142" s="4">
        <v>42535</v>
      </c>
      <c r="I142" t="b">
        <v>1</v>
      </c>
      <c r="J142" t="s">
        <v>20482</v>
      </c>
      <c r="K142" t="s">
        <v>20482</v>
      </c>
      <c r="L142" t="s">
        <v>20482</v>
      </c>
      <c r="M142" t="s">
        <v>20482</v>
      </c>
      <c r="N142" t="s">
        <v>20482</v>
      </c>
      <c r="O142" t="s">
        <v>179</v>
      </c>
      <c r="P142" t="b">
        <v>0</v>
      </c>
      <c r="Q142" s="5">
        <v>42501.461898148147</v>
      </c>
      <c r="R142" s="4"/>
      <c r="S142" t="b">
        <v>0</v>
      </c>
      <c r="T142" t="s">
        <v>20482</v>
      </c>
      <c r="U142" s="4"/>
      <c r="V142" t="b">
        <v>0</v>
      </c>
      <c r="W142" s="4">
        <v>42401</v>
      </c>
      <c r="X142">
        <v>2</v>
      </c>
      <c r="Y142">
        <v>2016</v>
      </c>
      <c r="Z142" t="s">
        <v>20271</v>
      </c>
      <c r="AA142" t="s">
        <v>20271</v>
      </c>
      <c r="AB142" t="b">
        <v>0</v>
      </c>
      <c r="AC142" t="b">
        <v>0</v>
      </c>
      <c r="AD142" t="s">
        <v>20482</v>
      </c>
      <c r="AE142" t="b">
        <v>1</v>
      </c>
      <c r="AF142" t="b">
        <v>0</v>
      </c>
      <c r="AG142" t="b">
        <v>0</v>
      </c>
      <c r="AH142" t="s">
        <v>633</v>
      </c>
      <c r="AI142" t="b">
        <v>0</v>
      </c>
      <c r="AJ142" t="s">
        <v>20490</v>
      </c>
      <c r="AK142" t="b">
        <v>0</v>
      </c>
      <c r="AL142" s="4">
        <v>42908</v>
      </c>
      <c r="AM142" t="s">
        <v>159</v>
      </c>
      <c r="AN142" s="5">
        <v>44297.837673611109</v>
      </c>
      <c r="AP142" s="5">
        <v>43169.630393518521</v>
      </c>
      <c r="AQ142" s="4"/>
      <c r="AS142" t="b">
        <v>0</v>
      </c>
      <c r="AU142" t="s">
        <v>799</v>
      </c>
      <c r="AV142" t="s">
        <v>4929</v>
      </c>
      <c r="AW142" t="s">
        <v>20482</v>
      </c>
      <c r="AX142" t="s">
        <v>20482</v>
      </c>
      <c r="AY142" t="s">
        <v>20482</v>
      </c>
      <c r="AZ142" t="s">
        <v>20482</v>
      </c>
      <c r="BA142" t="s">
        <v>20482</v>
      </c>
      <c r="BB142" t="s">
        <v>20494</v>
      </c>
      <c r="BC142" t="s">
        <v>20482</v>
      </c>
      <c r="BD142" t="b">
        <v>0</v>
      </c>
      <c r="BE142" t="s">
        <v>20482</v>
      </c>
      <c r="BF142" t="s">
        <v>20482</v>
      </c>
      <c r="BG142" t="s">
        <v>20482</v>
      </c>
      <c r="BH142" t="s">
        <v>249</v>
      </c>
      <c r="BI142" t="s">
        <v>20472</v>
      </c>
      <c r="BJ142" t="s">
        <v>794</v>
      </c>
      <c r="BK142" t="s">
        <v>20482</v>
      </c>
      <c r="BL142" t="s">
        <v>20495</v>
      </c>
      <c r="BM142" t="s">
        <v>4931</v>
      </c>
      <c r="BN142" t="s">
        <v>20474</v>
      </c>
      <c r="BO142" t="s">
        <v>20482</v>
      </c>
      <c r="BP142" t="s">
        <v>20482</v>
      </c>
      <c r="BQ142" t="s">
        <v>20475</v>
      </c>
      <c r="BR142" t="b">
        <v>0</v>
      </c>
      <c r="BS142" t="s">
        <v>20482</v>
      </c>
      <c r="BT142" t="b">
        <v>0</v>
      </c>
      <c r="BU142" t="s">
        <v>20482</v>
      </c>
      <c r="BV142" t="s">
        <v>20482</v>
      </c>
      <c r="BW142" t="s">
        <v>20335</v>
      </c>
      <c r="BX142" t="b">
        <v>0</v>
      </c>
      <c r="BY142" s="5">
        <v>44376.857557870368</v>
      </c>
      <c r="BZ142" t="s">
        <v>388</v>
      </c>
      <c r="CB142" t="b">
        <v>0</v>
      </c>
      <c r="CC142" t="b">
        <v>1</v>
      </c>
      <c r="CF142">
        <v>28500</v>
      </c>
      <c r="CH142">
        <v>28500</v>
      </c>
      <c r="CI142">
        <v>100</v>
      </c>
      <c r="CJ142">
        <v>0</v>
      </c>
      <c r="CK142" t="s">
        <v>20319</v>
      </c>
      <c r="CL142">
        <v>28500</v>
      </c>
      <c r="CM142" t="s">
        <v>706</v>
      </c>
      <c r="CN142" t="s">
        <v>551</v>
      </c>
      <c r="CO142">
        <v>2016</v>
      </c>
      <c r="CP142" t="s">
        <v>25861</v>
      </c>
      <c r="CQ142">
        <v>2</v>
      </c>
    </row>
    <row r="143" spans="1:95" x14ac:dyDescent="0.45">
      <c r="A143" t="s">
        <v>713</v>
      </c>
      <c r="B143" t="b">
        <v>0</v>
      </c>
      <c r="C143" t="s">
        <v>20482</v>
      </c>
      <c r="D143" t="b">
        <v>0</v>
      </c>
      <c r="E143" t="s">
        <v>20482</v>
      </c>
      <c r="F143" t="s">
        <v>20482</v>
      </c>
      <c r="G143" t="s">
        <v>20482</v>
      </c>
      <c r="H143" s="4">
        <v>42915</v>
      </c>
      <c r="I143" t="b">
        <v>1</v>
      </c>
      <c r="J143" t="s">
        <v>20482</v>
      </c>
      <c r="K143" t="s">
        <v>20482</v>
      </c>
      <c r="L143" t="s">
        <v>20496</v>
      </c>
      <c r="M143" t="s">
        <v>20482</v>
      </c>
      <c r="N143" t="s">
        <v>20482</v>
      </c>
      <c r="O143" t="s">
        <v>213</v>
      </c>
      <c r="P143" t="b">
        <v>0</v>
      </c>
      <c r="Q143" s="5">
        <v>42768.874062499999</v>
      </c>
      <c r="R143" s="4"/>
      <c r="S143" t="b">
        <v>0</v>
      </c>
      <c r="T143" t="s">
        <v>20482</v>
      </c>
      <c r="U143" s="4"/>
      <c r="V143" t="b">
        <v>0</v>
      </c>
      <c r="W143" s="4">
        <v>42767</v>
      </c>
      <c r="X143">
        <v>2</v>
      </c>
      <c r="Y143">
        <v>2017</v>
      </c>
      <c r="Z143" t="s">
        <v>20271</v>
      </c>
      <c r="AA143" t="s">
        <v>20271</v>
      </c>
      <c r="AB143" t="b">
        <v>0</v>
      </c>
      <c r="AC143" t="b">
        <v>0</v>
      </c>
      <c r="AD143" t="s">
        <v>20482</v>
      </c>
      <c r="AE143" t="b">
        <v>1</v>
      </c>
      <c r="AF143" t="b">
        <v>0</v>
      </c>
      <c r="AG143" t="b">
        <v>0</v>
      </c>
      <c r="AH143" t="s">
        <v>611</v>
      </c>
      <c r="AI143" t="b">
        <v>0</v>
      </c>
      <c r="AJ143" t="s">
        <v>20490</v>
      </c>
      <c r="AK143" t="b">
        <v>0</v>
      </c>
      <c r="AL143" s="4">
        <v>42899</v>
      </c>
      <c r="AM143" t="s">
        <v>159</v>
      </c>
      <c r="AN143" s="5">
        <v>44297.837673611109</v>
      </c>
      <c r="AP143" s="5">
        <v>43169.630393518521</v>
      </c>
      <c r="AQ143" s="4"/>
      <c r="AS143" t="b">
        <v>0</v>
      </c>
      <c r="AU143" t="s">
        <v>720</v>
      </c>
      <c r="AV143" t="s">
        <v>4929</v>
      </c>
      <c r="AW143" t="s">
        <v>20482</v>
      </c>
      <c r="AX143" t="s">
        <v>20482</v>
      </c>
      <c r="AY143" t="s">
        <v>20482</v>
      </c>
      <c r="AZ143" t="s">
        <v>20482</v>
      </c>
      <c r="BA143" t="s">
        <v>20482</v>
      </c>
      <c r="BB143" t="s">
        <v>18645</v>
      </c>
      <c r="BC143" t="s">
        <v>20482</v>
      </c>
      <c r="BD143" t="b">
        <v>0</v>
      </c>
      <c r="BE143" t="s">
        <v>20482</v>
      </c>
      <c r="BF143" t="s">
        <v>20482</v>
      </c>
      <c r="BG143" t="s">
        <v>20482</v>
      </c>
      <c r="BH143" t="s">
        <v>249</v>
      </c>
      <c r="BI143" t="s">
        <v>20472</v>
      </c>
      <c r="BJ143" t="s">
        <v>720</v>
      </c>
      <c r="BK143" t="s">
        <v>20482</v>
      </c>
      <c r="BL143" t="s">
        <v>20496</v>
      </c>
      <c r="BM143" t="s">
        <v>4931</v>
      </c>
      <c r="BN143" t="s">
        <v>20474</v>
      </c>
      <c r="BO143" t="s">
        <v>20482</v>
      </c>
      <c r="BP143" t="s">
        <v>20497</v>
      </c>
      <c r="BQ143" t="s">
        <v>20475</v>
      </c>
      <c r="BR143" t="b">
        <v>0</v>
      </c>
      <c r="BS143" t="s">
        <v>20482</v>
      </c>
      <c r="BT143" t="b">
        <v>0</v>
      </c>
      <c r="BU143" t="s">
        <v>20482</v>
      </c>
      <c r="BV143" t="s">
        <v>20482</v>
      </c>
      <c r="BW143" t="s">
        <v>20335</v>
      </c>
      <c r="BX143" t="b">
        <v>0</v>
      </c>
      <c r="BY143" s="5">
        <v>44376.857569444444</v>
      </c>
      <c r="BZ143" t="s">
        <v>388</v>
      </c>
      <c r="CB143" t="b">
        <v>0</v>
      </c>
      <c r="CC143" t="b">
        <v>1</v>
      </c>
      <c r="CF143">
        <v>49940.03</v>
      </c>
      <c r="CH143">
        <v>49940.03</v>
      </c>
      <c r="CI143">
        <v>100</v>
      </c>
      <c r="CJ143">
        <v>0</v>
      </c>
      <c r="CK143" t="s">
        <v>20319</v>
      </c>
      <c r="CL143">
        <v>49940.03</v>
      </c>
      <c r="CM143" t="s">
        <v>706</v>
      </c>
      <c r="CN143" t="s">
        <v>551</v>
      </c>
      <c r="CO143">
        <v>2017</v>
      </c>
      <c r="CP143" t="s">
        <v>25861</v>
      </c>
      <c r="CQ143">
        <v>2</v>
      </c>
    </row>
    <row r="144" spans="1:95" x14ac:dyDescent="0.45">
      <c r="A144" t="s">
        <v>713</v>
      </c>
      <c r="B144" t="b">
        <v>0</v>
      </c>
      <c r="C144" t="s">
        <v>20482</v>
      </c>
      <c r="D144" t="b">
        <v>0</v>
      </c>
      <c r="E144" t="s">
        <v>20482</v>
      </c>
      <c r="F144" t="s">
        <v>20482</v>
      </c>
      <c r="G144" t="s">
        <v>20482</v>
      </c>
      <c r="H144" s="4">
        <v>42832</v>
      </c>
      <c r="I144" t="b">
        <v>1</v>
      </c>
      <c r="J144" t="s">
        <v>20482</v>
      </c>
      <c r="K144" t="s">
        <v>20482</v>
      </c>
      <c r="L144" t="s">
        <v>20482</v>
      </c>
      <c r="M144" t="s">
        <v>20482</v>
      </c>
      <c r="N144" t="s">
        <v>20482</v>
      </c>
      <c r="O144" t="s">
        <v>213</v>
      </c>
      <c r="P144" t="b">
        <v>0</v>
      </c>
      <c r="Q144" s="5">
        <v>42821.804178240738</v>
      </c>
      <c r="R144" s="4"/>
      <c r="S144" t="b">
        <v>0</v>
      </c>
      <c r="T144" t="s">
        <v>20482</v>
      </c>
      <c r="U144" s="4"/>
      <c r="V144" t="b">
        <v>0</v>
      </c>
      <c r="W144" s="4">
        <v>42767</v>
      </c>
      <c r="X144">
        <v>2</v>
      </c>
      <c r="Y144">
        <v>2017</v>
      </c>
      <c r="Z144" t="s">
        <v>20271</v>
      </c>
      <c r="AA144" t="s">
        <v>20271</v>
      </c>
      <c r="AB144" t="b">
        <v>0</v>
      </c>
      <c r="AC144" t="b">
        <v>0</v>
      </c>
      <c r="AD144" t="s">
        <v>20482</v>
      </c>
      <c r="AE144" t="b">
        <v>1</v>
      </c>
      <c r="AF144" t="b">
        <v>0</v>
      </c>
      <c r="AG144" t="b">
        <v>0</v>
      </c>
      <c r="AH144" t="s">
        <v>844</v>
      </c>
      <c r="AI144" t="b">
        <v>0</v>
      </c>
      <c r="AJ144" t="s">
        <v>20482</v>
      </c>
      <c r="AK144" t="b">
        <v>0</v>
      </c>
      <c r="AL144" s="4"/>
      <c r="AM144" t="s">
        <v>159</v>
      </c>
      <c r="AN144" s="5">
        <v>44297.835520833331</v>
      </c>
      <c r="AP144" s="5">
        <v>43169.630393518521</v>
      </c>
      <c r="AQ144" s="4"/>
      <c r="AS144" t="b">
        <v>0</v>
      </c>
      <c r="AU144" t="s">
        <v>720</v>
      </c>
      <c r="AV144" t="s">
        <v>564</v>
      </c>
      <c r="AW144" t="s">
        <v>20482</v>
      </c>
      <c r="AX144" t="s">
        <v>20482</v>
      </c>
      <c r="AY144" t="s">
        <v>20482</v>
      </c>
      <c r="AZ144" t="s">
        <v>20482</v>
      </c>
      <c r="BA144" t="s">
        <v>20482</v>
      </c>
      <c r="BB144" t="s">
        <v>20498</v>
      </c>
      <c r="BC144" t="s">
        <v>20482</v>
      </c>
      <c r="BD144" t="b">
        <v>0</v>
      </c>
      <c r="BE144" t="s">
        <v>20482</v>
      </c>
      <c r="BF144" t="s">
        <v>20482</v>
      </c>
      <c r="BG144" t="s">
        <v>20482</v>
      </c>
      <c r="BH144" t="s">
        <v>249</v>
      </c>
      <c r="BI144" t="s">
        <v>20472</v>
      </c>
      <c r="BJ144" t="s">
        <v>720</v>
      </c>
      <c r="BK144" t="s">
        <v>20482</v>
      </c>
      <c r="BL144" t="s">
        <v>20482</v>
      </c>
      <c r="BM144" t="s">
        <v>11776</v>
      </c>
      <c r="BN144" t="s">
        <v>20474</v>
      </c>
      <c r="BO144" t="s">
        <v>20482</v>
      </c>
      <c r="BP144" t="s">
        <v>20482</v>
      </c>
      <c r="BQ144" t="s">
        <v>20475</v>
      </c>
      <c r="BR144" t="b">
        <v>0</v>
      </c>
      <c r="BS144" t="s">
        <v>20482</v>
      </c>
      <c r="BT144" t="b">
        <v>0</v>
      </c>
      <c r="BU144" t="s">
        <v>20482</v>
      </c>
      <c r="BV144" t="s">
        <v>20482</v>
      </c>
      <c r="BW144" t="s">
        <v>20335</v>
      </c>
      <c r="BX144" t="b">
        <v>0</v>
      </c>
      <c r="BY144" s="5">
        <v>44376.857569444444</v>
      </c>
      <c r="BZ144" t="s">
        <v>388</v>
      </c>
      <c r="CB144" t="b">
        <v>0</v>
      </c>
      <c r="CC144" t="b">
        <v>1</v>
      </c>
      <c r="CF144">
        <v>5250</v>
      </c>
      <c r="CH144">
        <v>5250</v>
      </c>
      <c r="CI144">
        <v>100</v>
      </c>
      <c r="CJ144">
        <v>0</v>
      </c>
      <c r="CK144" t="s">
        <v>20319</v>
      </c>
      <c r="CL144">
        <v>5250</v>
      </c>
      <c r="CM144" t="s">
        <v>706</v>
      </c>
      <c r="CN144" t="s">
        <v>551</v>
      </c>
      <c r="CO144">
        <v>2017</v>
      </c>
      <c r="CP144" t="s">
        <v>25862</v>
      </c>
      <c r="CQ144">
        <v>2</v>
      </c>
    </row>
    <row r="145" spans="1:95" x14ac:dyDescent="0.45">
      <c r="A145" t="s">
        <v>713</v>
      </c>
      <c r="B145" t="b">
        <v>0</v>
      </c>
      <c r="C145" t="s">
        <v>20482</v>
      </c>
      <c r="D145" t="b">
        <v>0</v>
      </c>
      <c r="E145" t="s">
        <v>20482</v>
      </c>
      <c r="F145" t="s">
        <v>20482</v>
      </c>
      <c r="G145" t="s">
        <v>20482</v>
      </c>
      <c r="H145" s="4">
        <v>42878</v>
      </c>
      <c r="I145" t="b">
        <v>1</v>
      </c>
      <c r="J145" t="s">
        <v>20482</v>
      </c>
      <c r="K145" t="s">
        <v>20482</v>
      </c>
      <c r="L145" t="s">
        <v>20482</v>
      </c>
      <c r="M145" t="s">
        <v>20482</v>
      </c>
      <c r="N145" t="s">
        <v>20482</v>
      </c>
      <c r="O145" t="s">
        <v>213</v>
      </c>
      <c r="P145" t="b">
        <v>0</v>
      </c>
      <c r="Q145" s="5">
        <v>42822.528356481482</v>
      </c>
      <c r="R145" s="4"/>
      <c r="S145" t="b">
        <v>0</v>
      </c>
      <c r="T145" t="s">
        <v>20482</v>
      </c>
      <c r="U145" s="4"/>
      <c r="V145" t="b">
        <v>0</v>
      </c>
      <c r="W145" s="4">
        <v>42767</v>
      </c>
      <c r="X145">
        <v>2</v>
      </c>
      <c r="Y145">
        <v>2017</v>
      </c>
      <c r="Z145" t="s">
        <v>20271</v>
      </c>
      <c r="AA145" t="s">
        <v>20271</v>
      </c>
      <c r="AB145" t="b">
        <v>0</v>
      </c>
      <c r="AC145" t="b">
        <v>0</v>
      </c>
      <c r="AD145" t="s">
        <v>20482</v>
      </c>
      <c r="AE145" t="b">
        <v>1</v>
      </c>
      <c r="AF145" t="b">
        <v>0</v>
      </c>
      <c r="AG145" t="b">
        <v>0</v>
      </c>
      <c r="AH145" t="s">
        <v>710</v>
      </c>
      <c r="AI145" t="b">
        <v>0</v>
      </c>
      <c r="AJ145" t="s">
        <v>20490</v>
      </c>
      <c r="AK145" t="b">
        <v>0</v>
      </c>
      <c r="AL145" s="4">
        <v>42965</v>
      </c>
      <c r="AM145" t="s">
        <v>159</v>
      </c>
      <c r="AN145" s="5">
        <v>44297.835520833331</v>
      </c>
      <c r="AP145" s="5">
        <v>43169.630393518521</v>
      </c>
      <c r="AQ145" s="4"/>
      <c r="AS145" t="b">
        <v>0</v>
      </c>
      <c r="AU145" t="s">
        <v>2823</v>
      </c>
      <c r="AV145" t="s">
        <v>564</v>
      </c>
      <c r="AW145" t="s">
        <v>20482</v>
      </c>
      <c r="AX145" t="s">
        <v>20482</v>
      </c>
      <c r="AY145" t="s">
        <v>20482</v>
      </c>
      <c r="AZ145" t="s">
        <v>20482</v>
      </c>
      <c r="BA145" t="s">
        <v>20482</v>
      </c>
      <c r="BB145" t="s">
        <v>20499</v>
      </c>
      <c r="BC145" t="s">
        <v>20482</v>
      </c>
      <c r="BD145" t="b">
        <v>0</v>
      </c>
      <c r="BE145" t="s">
        <v>20482</v>
      </c>
      <c r="BF145" t="s">
        <v>20482</v>
      </c>
      <c r="BG145" t="s">
        <v>20482</v>
      </c>
      <c r="BH145" t="s">
        <v>249</v>
      </c>
      <c r="BI145" t="s">
        <v>20472</v>
      </c>
      <c r="BJ145" t="s">
        <v>720</v>
      </c>
      <c r="BK145" t="s">
        <v>20482</v>
      </c>
      <c r="BL145" t="s">
        <v>20482</v>
      </c>
      <c r="BM145" t="s">
        <v>4931</v>
      </c>
      <c r="BN145" t="s">
        <v>20474</v>
      </c>
      <c r="BO145" t="s">
        <v>20482</v>
      </c>
      <c r="BP145" t="s">
        <v>20482</v>
      </c>
      <c r="BQ145" t="s">
        <v>20475</v>
      </c>
      <c r="BR145" t="b">
        <v>0</v>
      </c>
      <c r="BS145" t="s">
        <v>20482</v>
      </c>
      <c r="BT145" t="b">
        <v>0</v>
      </c>
      <c r="BU145" t="s">
        <v>20482</v>
      </c>
      <c r="BV145" t="s">
        <v>20482</v>
      </c>
      <c r="BW145" t="s">
        <v>20335</v>
      </c>
      <c r="BX145" t="b">
        <v>0</v>
      </c>
      <c r="BY145" s="5">
        <v>44376.857569444444</v>
      </c>
      <c r="BZ145" t="s">
        <v>388</v>
      </c>
      <c r="CB145" t="b">
        <v>0</v>
      </c>
      <c r="CC145" t="b">
        <v>1</v>
      </c>
      <c r="CF145">
        <v>20055</v>
      </c>
      <c r="CH145">
        <v>20055</v>
      </c>
      <c r="CI145">
        <v>100</v>
      </c>
      <c r="CJ145">
        <v>0</v>
      </c>
      <c r="CK145" t="s">
        <v>20319</v>
      </c>
      <c r="CL145">
        <v>20055</v>
      </c>
      <c r="CM145" t="s">
        <v>706</v>
      </c>
      <c r="CN145" t="s">
        <v>551</v>
      </c>
      <c r="CO145">
        <v>2017</v>
      </c>
      <c r="CP145" t="s">
        <v>493</v>
      </c>
      <c r="CQ145">
        <v>2</v>
      </c>
    </row>
    <row r="146" spans="1:95" x14ac:dyDescent="0.45">
      <c r="A146" t="s">
        <v>713</v>
      </c>
      <c r="B146" t="b">
        <v>0</v>
      </c>
      <c r="C146" t="s">
        <v>20482</v>
      </c>
      <c r="D146" t="b">
        <v>0</v>
      </c>
      <c r="E146" t="s">
        <v>20482</v>
      </c>
      <c r="F146" t="s">
        <v>20482</v>
      </c>
      <c r="G146" t="s">
        <v>20482</v>
      </c>
      <c r="H146" s="4">
        <v>43555</v>
      </c>
      <c r="I146" t="b">
        <v>1</v>
      </c>
      <c r="J146" t="s">
        <v>564</v>
      </c>
      <c r="K146" t="s">
        <v>20482</v>
      </c>
      <c r="L146" t="s">
        <v>20496</v>
      </c>
      <c r="M146" t="s">
        <v>20482</v>
      </c>
      <c r="N146" t="s">
        <v>20482</v>
      </c>
      <c r="O146" t="s">
        <v>213</v>
      </c>
      <c r="P146" t="b">
        <v>0</v>
      </c>
      <c r="Q146" s="5">
        <v>43125.755706018521</v>
      </c>
      <c r="R146" s="4"/>
      <c r="S146" t="b">
        <v>0</v>
      </c>
      <c r="T146" t="s">
        <v>20482</v>
      </c>
      <c r="U146" s="4"/>
      <c r="V146" t="b">
        <v>0</v>
      </c>
      <c r="W146" s="4">
        <v>43466</v>
      </c>
      <c r="X146">
        <v>1</v>
      </c>
      <c r="Y146">
        <v>2019</v>
      </c>
      <c r="Z146" t="s">
        <v>20328</v>
      </c>
      <c r="AA146" t="s">
        <v>20328</v>
      </c>
      <c r="AB146" t="b">
        <v>0</v>
      </c>
      <c r="AC146" t="b">
        <v>0</v>
      </c>
      <c r="AD146" t="s">
        <v>20482</v>
      </c>
      <c r="AE146" t="b">
        <v>1</v>
      </c>
      <c r="AF146" t="b">
        <v>0</v>
      </c>
      <c r="AG146" t="b">
        <v>0</v>
      </c>
      <c r="AH146" t="s">
        <v>20500</v>
      </c>
      <c r="AI146" t="b">
        <v>0</v>
      </c>
      <c r="AJ146" t="s">
        <v>20482</v>
      </c>
      <c r="AK146" t="b">
        <v>0</v>
      </c>
      <c r="AL146" s="4">
        <v>43513</v>
      </c>
      <c r="AM146" t="s">
        <v>159</v>
      </c>
      <c r="AN146" s="5">
        <v>44297.835520833331</v>
      </c>
      <c r="AP146" s="5">
        <v>43513.910173611112</v>
      </c>
      <c r="AQ146" s="4"/>
      <c r="AS146" t="b">
        <v>0</v>
      </c>
      <c r="AU146" t="s">
        <v>799</v>
      </c>
      <c r="AV146" t="s">
        <v>564</v>
      </c>
      <c r="AW146" t="s">
        <v>20482</v>
      </c>
      <c r="AX146" t="s">
        <v>20482</v>
      </c>
      <c r="AY146" t="s">
        <v>20482</v>
      </c>
      <c r="AZ146" t="s">
        <v>20482</v>
      </c>
      <c r="BA146" t="s">
        <v>20482</v>
      </c>
      <c r="BB146" t="s">
        <v>20501</v>
      </c>
      <c r="BC146" t="s">
        <v>20482</v>
      </c>
      <c r="BD146" t="b">
        <v>0</v>
      </c>
      <c r="BE146" t="s">
        <v>20502</v>
      </c>
      <c r="BF146" t="s">
        <v>20482</v>
      </c>
      <c r="BG146" t="s">
        <v>20503</v>
      </c>
      <c r="BH146" t="s">
        <v>292</v>
      </c>
      <c r="BI146" t="s">
        <v>20472</v>
      </c>
      <c r="BJ146" t="s">
        <v>794</v>
      </c>
      <c r="BK146" t="s">
        <v>20482</v>
      </c>
      <c r="BL146" t="s">
        <v>20482</v>
      </c>
      <c r="BM146" t="s">
        <v>4931</v>
      </c>
      <c r="BN146" t="s">
        <v>20474</v>
      </c>
      <c r="BO146" t="s">
        <v>20482</v>
      </c>
      <c r="BP146" t="s">
        <v>20482</v>
      </c>
      <c r="BQ146" t="s">
        <v>20475</v>
      </c>
      <c r="BR146" t="b">
        <v>0</v>
      </c>
      <c r="BS146" t="s">
        <v>20482</v>
      </c>
      <c r="BT146" t="b">
        <v>0</v>
      </c>
      <c r="BU146" t="s">
        <v>20482</v>
      </c>
      <c r="BV146" t="s">
        <v>20482</v>
      </c>
      <c r="BW146" t="s">
        <v>20331</v>
      </c>
      <c r="BX146" t="b">
        <v>0</v>
      </c>
      <c r="BY146" s="5">
        <v>44376.857569444444</v>
      </c>
      <c r="BZ146" t="s">
        <v>20482</v>
      </c>
      <c r="CB146" t="b">
        <v>0</v>
      </c>
      <c r="CC146" t="b">
        <v>0</v>
      </c>
      <c r="CF146">
        <v>82600</v>
      </c>
      <c r="CH146">
        <v>0</v>
      </c>
      <c r="CI146">
        <v>0</v>
      </c>
      <c r="CJ146">
        <v>0</v>
      </c>
      <c r="CK146" t="s">
        <v>20332</v>
      </c>
      <c r="CL146">
        <v>82600</v>
      </c>
      <c r="CM146" t="s">
        <v>706</v>
      </c>
      <c r="CN146" t="s">
        <v>551</v>
      </c>
      <c r="CO146">
        <v>2019</v>
      </c>
      <c r="CP146" t="s">
        <v>25867</v>
      </c>
      <c r="CQ146">
        <v>1</v>
      </c>
    </row>
    <row r="147" spans="1:95" x14ac:dyDescent="0.45">
      <c r="A147" t="s">
        <v>713</v>
      </c>
      <c r="B147" t="b">
        <v>0</v>
      </c>
      <c r="C147" t="s">
        <v>20482</v>
      </c>
      <c r="D147" t="b">
        <v>0</v>
      </c>
      <c r="E147" t="s">
        <v>20482</v>
      </c>
      <c r="F147" t="s">
        <v>20482</v>
      </c>
      <c r="G147" t="s">
        <v>20482</v>
      </c>
      <c r="H147" s="4">
        <v>43100</v>
      </c>
      <c r="I147" t="b">
        <v>1</v>
      </c>
      <c r="J147" t="s">
        <v>20337</v>
      </c>
      <c r="K147" t="s">
        <v>20482</v>
      </c>
      <c r="L147" t="s">
        <v>20496</v>
      </c>
      <c r="M147" t="s">
        <v>20482</v>
      </c>
      <c r="N147" t="s">
        <v>20482</v>
      </c>
      <c r="O147" t="s">
        <v>213</v>
      </c>
      <c r="P147" t="b">
        <v>0</v>
      </c>
      <c r="Q147" s="5">
        <v>43066.644328703704</v>
      </c>
      <c r="R147" s="4"/>
      <c r="S147" t="b">
        <v>0</v>
      </c>
      <c r="T147" t="s">
        <v>20482</v>
      </c>
      <c r="U147" s="4"/>
      <c r="V147" t="b">
        <v>0</v>
      </c>
      <c r="W147" s="4">
        <v>42826</v>
      </c>
      <c r="X147">
        <v>4</v>
      </c>
      <c r="Y147">
        <v>2017</v>
      </c>
      <c r="Z147" t="s">
        <v>20328</v>
      </c>
      <c r="AA147" t="s">
        <v>20328</v>
      </c>
      <c r="AB147" t="b">
        <v>0</v>
      </c>
      <c r="AC147" t="b">
        <v>0</v>
      </c>
      <c r="AD147" t="s">
        <v>20482</v>
      </c>
      <c r="AE147" t="b">
        <v>1</v>
      </c>
      <c r="AF147" t="b">
        <v>0</v>
      </c>
      <c r="AG147" t="b">
        <v>0</v>
      </c>
      <c r="AH147" t="s">
        <v>20500</v>
      </c>
      <c r="AI147" t="b">
        <v>0</v>
      </c>
      <c r="AJ147" t="s">
        <v>20482</v>
      </c>
      <c r="AK147" t="b">
        <v>0</v>
      </c>
      <c r="AL147" s="4"/>
      <c r="AM147" t="s">
        <v>159</v>
      </c>
      <c r="AN147" s="5">
        <v>44297.835520833331</v>
      </c>
      <c r="AP147" s="5">
        <v>43169.636006944442</v>
      </c>
      <c r="AQ147" s="4"/>
      <c r="AS147" t="b">
        <v>0</v>
      </c>
      <c r="AU147" t="s">
        <v>720</v>
      </c>
      <c r="AV147" t="s">
        <v>564</v>
      </c>
      <c r="AW147" t="s">
        <v>20482</v>
      </c>
      <c r="AX147" t="s">
        <v>20482</v>
      </c>
      <c r="AY147" t="s">
        <v>20482</v>
      </c>
      <c r="AZ147" t="s">
        <v>20482</v>
      </c>
      <c r="BA147" t="s">
        <v>20482</v>
      </c>
      <c r="BB147" t="s">
        <v>20504</v>
      </c>
      <c r="BC147" t="s">
        <v>20482</v>
      </c>
      <c r="BD147" t="b">
        <v>0</v>
      </c>
      <c r="BE147" t="s">
        <v>20482</v>
      </c>
      <c r="BF147" t="s">
        <v>20482</v>
      </c>
      <c r="BG147" t="s">
        <v>20482</v>
      </c>
      <c r="BH147" t="s">
        <v>245</v>
      </c>
      <c r="BI147" t="s">
        <v>20472</v>
      </c>
      <c r="BJ147" t="s">
        <v>720</v>
      </c>
      <c r="BK147" t="s">
        <v>20482</v>
      </c>
      <c r="BL147" t="s">
        <v>20482</v>
      </c>
      <c r="BM147" t="s">
        <v>11776</v>
      </c>
      <c r="BN147" t="s">
        <v>20474</v>
      </c>
      <c r="BO147" t="s">
        <v>20482</v>
      </c>
      <c r="BP147" t="s">
        <v>20482</v>
      </c>
      <c r="BQ147" t="s">
        <v>20475</v>
      </c>
      <c r="BR147" t="b">
        <v>0</v>
      </c>
      <c r="BS147" t="s">
        <v>20482</v>
      </c>
      <c r="BT147" t="b">
        <v>0</v>
      </c>
      <c r="BU147" t="s">
        <v>20482</v>
      </c>
      <c r="BV147" t="s">
        <v>20482</v>
      </c>
      <c r="BW147" t="s">
        <v>20331</v>
      </c>
      <c r="BX147" t="b">
        <v>0</v>
      </c>
      <c r="BY147" s="5">
        <v>44376.857569444444</v>
      </c>
      <c r="BZ147" t="s">
        <v>20482</v>
      </c>
      <c r="CB147" t="b">
        <v>0</v>
      </c>
      <c r="CC147" t="b">
        <v>0</v>
      </c>
      <c r="CF147">
        <v>500</v>
      </c>
      <c r="CH147">
        <v>0</v>
      </c>
      <c r="CI147">
        <v>0</v>
      </c>
      <c r="CJ147">
        <v>0</v>
      </c>
      <c r="CK147" t="s">
        <v>20332</v>
      </c>
      <c r="CL147">
        <v>500</v>
      </c>
      <c r="CM147" t="s">
        <v>706</v>
      </c>
      <c r="CN147" t="s">
        <v>551</v>
      </c>
      <c r="CO147">
        <v>2017</v>
      </c>
      <c r="CP147" t="s">
        <v>25865</v>
      </c>
      <c r="CQ147">
        <v>4</v>
      </c>
    </row>
    <row r="148" spans="1:95" x14ac:dyDescent="0.45">
      <c r="A148" t="s">
        <v>713</v>
      </c>
      <c r="B148" t="b">
        <v>0</v>
      </c>
      <c r="C148" t="s">
        <v>20482</v>
      </c>
      <c r="D148" t="b">
        <v>0</v>
      </c>
      <c r="E148" t="s">
        <v>20505</v>
      </c>
      <c r="F148" t="s">
        <v>20482</v>
      </c>
      <c r="G148" t="s">
        <v>20482</v>
      </c>
      <c r="H148" s="4">
        <v>44196</v>
      </c>
      <c r="I148" t="b">
        <v>1</v>
      </c>
      <c r="J148" t="s">
        <v>564</v>
      </c>
      <c r="K148" t="s">
        <v>20482</v>
      </c>
      <c r="L148" t="s">
        <v>20506</v>
      </c>
      <c r="M148" t="s">
        <v>20482</v>
      </c>
      <c r="N148" t="s">
        <v>20482</v>
      </c>
      <c r="O148" t="s">
        <v>245</v>
      </c>
      <c r="P148" t="b">
        <v>0</v>
      </c>
      <c r="Q148" s="5">
        <v>43930.688437500001</v>
      </c>
      <c r="R148" s="4"/>
      <c r="S148" t="b">
        <v>0</v>
      </c>
      <c r="T148" t="s">
        <v>20482</v>
      </c>
      <c r="U148" s="4"/>
      <c r="V148" t="b">
        <v>0</v>
      </c>
      <c r="W148" s="4">
        <v>43922</v>
      </c>
      <c r="X148">
        <v>4</v>
      </c>
      <c r="Y148">
        <v>2020</v>
      </c>
      <c r="Z148" t="s">
        <v>20328</v>
      </c>
      <c r="AA148" t="s">
        <v>20328</v>
      </c>
      <c r="AB148" t="b">
        <v>0</v>
      </c>
      <c r="AC148" t="b">
        <v>0</v>
      </c>
      <c r="AD148" t="s">
        <v>20482</v>
      </c>
      <c r="AE148" t="b">
        <v>1</v>
      </c>
      <c r="AF148" t="b">
        <v>0</v>
      </c>
      <c r="AG148" t="b">
        <v>0</v>
      </c>
      <c r="AH148" t="s">
        <v>20482</v>
      </c>
      <c r="AI148" t="b">
        <v>0</v>
      </c>
      <c r="AJ148" t="s">
        <v>20482</v>
      </c>
      <c r="AK148" t="b">
        <v>0</v>
      </c>
      <c r="AL148" s="4">
        <v>43930</v>
      </c>
      <c r="AM148" t="s">
        <v>159</v>
      </c>
      <c r="AN148" s="5">
        <v>44297.837673611109</v>
      </c>
      <c r="AP148" s="5">
        <v>44049.913356481484</v>
      </c>
      <c r="AQ148" s="4"/>
      <c r="AS148" t="b">
        <v>0</v>
      </c>
      <c r="AU148" t="s">
        <v>20482</v>
      </c>
      <c r="AV148" t="s">
        <v>4929</v>
      </c>
      <c r="AW148" t="s">
        <v>20482</v>
      </c>
      <c r="AX148" t="s">
        <v>20482</v>
      </c>
      <c r="AY148" t="s">
        <v>20482</v>
      </c>
      <c r="AZ148" t="s">
        <v>20482</v>
      </c>
      <c r="BA148" t="s">
        <v>20482</v>
      </c>
      <c r="BB148" t="s">
        <v>18998</v>
      </c>
      <c r="BC148" t="s">
        <v>20482</v>
      </c>
      <c r="BD148" t="b">
        <v>0</v>
      </c>
      <c r="BE148" t="s">
        <v>20507</v>
      </c>
      <c r="BF148" t="s">
        <v>20482</v>
      </c>
      <c r="BG148" t="s">
        <v>20482</v>
      </c>
      <c r="BH148" t="s">
        <v>245</v>
      </c>
      <c r="BI148" t="s">
        <v>20508</v>
      </c>
      <c r="BJ148" t="s">
        <v>20482</v>
      </c>
      <c r="BK148" t="s">
        <v>20482</v>
      </c>
      <c r="BL148" t="s">
        <v>20506</v>
      </c>
      <c r="BM148" t="s">
        <v>146</v>
      </c>
      <c r="BN148" t="s">
        <v>20474</v>
      </c>
      <c r="BO148" t="s">
        <v>20482</v>
      </c>
      <c r="BP148" t="s">
        <v>20482</v>
      </c>
      <c r="BQ148" t="s">
        <v>20475</v>
      </c>
      <c r="BR148" t="b">
        <v>0</v>
      </c>
      <c r="BS148" t="s">
        <v>20482</v>
      </c>
      <c r="BT148" t="b">
        <v>0</v>
      </c>
      <c r="BU148" t="s">
        <v>20482</v>
      </c>
      <c r="BV148" t="s">
        <v>20482</v>
      </c>
      <c r="BW148" t="s">
        <v>20331</v>
      </c>
      <c r="BX148" t="b">
        <v>0</v>
      </c>
      <c r="BY148" s="5">
        <v>44376.857581018521</v>
      </c>
      <c r="BZ148" t="s">
        <v>20482</v>
      </c>
      <c r="CB148" t="b">
        <v>0</v>
      </c>
      <c r="CC148" t="b">
        <v>0</v>
      </c>
      <c r="CF148">
        <v>17995</v>
      </c>
      <c r="CH148">
        <v>0</v>
      </c>
      <c r="CI148">
        <v>0</v>
      </c>
      <c r="CJ148">
        <v>0</v>
      </c>
      <c r="CK148" t="s">
        <v>20332</v>
      </c>
      <c r="CL148">
        <v>17995</v>
      </c>
      <c r="CM148" t="s">
        <v>706</v>
      </c>
      <c r="CN148" t="s">
        <v>551</v>
      </c>
      <c r="CO148">
        <v>2020</v>
      </c>
      <c r="CP148" t="s">
        <v>25865</v>
      </c>
      <c r="CQ148">
        <v>4</v>
      </c>
    </row>
    <row r="149" spans="1:95" x14ac:dyDescent="0.45">
      <c r="A149" t="s">
        <v>630</v>
      </c>
      <c r="B149" t="b">
        <v>0</v>
      </c>
      <c r="C149" t="s">
        <v>20482</v>
      </c>
      <c r="D149" t="b">
        <v>0</v>
      </c>
      <c r="E149" t="s">
        <v>20482</v>
      </c>
      <c r="F149" t="s">
        <v>20482</v>
      </c>
      <c r="G149" t="s">
        <v>20482</v>
      </c>
      <c r="H149" s="4">
        <v>43100</v>
      </c>
      <c r="I149" t="b">
        <v>1</v>
      </c>
      <c r="J149" t="s">
        <v>20414</v>
      </c>
      <c r="K149" t="s">
        <v>20482</v>
      </c>
      <c r="L149" t="s">
        <v>20509</v>
      </c>
      <c r="M149" t="s">
        <v>20482</v>
      </c>
      <c r="N149" t="s">
        <v>20482</v>
      </c>
      <c r="O149" t="s">
        <v>172</v>
      </c>
      <c r="P149" t="b">
        <v>0</v>
      </c>
      <c r="Q149" s="5">
        <v>42632.894687499997</v>
      </c>
      <c r="R149" s="4"/>
      <c r="S149" t="b">
        <v>0</v>
      </c>
      <c r="T149" t="s">
        <v>20482</v>
      </c>
      <c r="U149" s="4"/>
      <c r="V149" t="b">
        <v>0</v>
      </c>
      <c r="W149" s="4">
        <v>42826</v>
      </c>
      <c r="X149">
        <v>4</v>
      </c>
      <c r="Y149">
        <v>2017</v>
      </c>
      <c r="Z149" t="s">
        <v>20328</v>
      </c>
      <c r="AA149" t="s">
        <v>20328</v>
      </c>
      <c r="AB149" t="b">
        <v>0</v>
      </c>
      <c r="AC149" t="b">
        <v>0</v>
      </c>
      <c r="AD149" t="s">
        <v>20482</v>
      </c>
      <c r="AE149" t="b">
        <v>1</v>
      </c>
      <c r="AF149" t="b">
        <v>0</v>
      </c>
      <c r="AG149" t="b">
        <v>0</v>
      </c>
      <c r="AH149" t="s">
        <v>633</v>
      </c>
      <c r="AI149" t="b">
        <v>0</v>
      </c>
      <c r="AJ149" t="s">
        <v>20482</v>
      </c>
      <c r="AK149" t="b">
        <v>0</v>
      </c>
      <c r="AL149" s="4"/>
      <c r="AM149" t="s">
        <v>159</v>
      </c>
      <c r="AN149" s="5">
        <v>44297.837673611109</v>
      </c>
      <c r="AP149" s="5">
        <v>43836.762962962966</v>
      </c>
      <c r="AQ149" s="4"/>
      <c r="AS149" t="b">
        <v>0</v>
      </c>
      <c r="AU149" t="s">
        <v>20482</v>
      </c>
      <c r="AV149" t="s">
        <v>4929</v>
      </c>
      <c r="AW149" t="s">
        <v>20482</v>
      </c>
      <c r="AX149" t="s">
        <v>20482</v>
      </c>
      <c r="AY149" t="s">
        <v>20482</v>
      </c>
      <c r="AZ149" t="s">
        <v>20482</v>
      </c>
      <c r="BA149" t="s">
        <v>20482</v>
      </c>
      <c r="BB149" t="s">
        <v>20510</v>
      </c>
      <c r="BC149" t="s">
        <v>20482</v>
      </c>
      <c r="BD149" t="b">
        <v>0</v>
      </c>
      <c r="BE149" t="s">
        <v>20482</v>
      </c>
      <c r="BF149" t="s">
        <v>20482</v>
      </c>
      <c r="BG149" t="s">
        <v>20482</v>
      </c>
      <c r="BH149" t="s">
        <v>172</v>
      </c>
      <c r="BI149" t="s">
        <v>20340</v>
      </c>
      <c r="BJ149" t="s">
        <v>20482</v>
      </c>
      <c r="BK149" t="s">
        <v>20482</v>
      </c>
      <c r="BL149" t="s">
        <v>20482</v>
      </c>
      <c r="BM149" t="s">
        <v>20482</v>
      </c>
      <c r="BN149" t="s">
        <v>20482</v>
      </c>
      <c r="BO149" t="s">
        <v>20482</v>
      </c>
      <c r="BP149" t="s">
        <v>20482</v>
      </c>
      <c r="BQ149" t="s">
        <v>20330</v>
      </c>
      <c r="BR149" t="b">
        <v>0</v>
      </c>
      <c r="BS149" t="s">
        <v>20482</v>
      </c>
      <c r="BT149" t="b">
        <v>0</v>
      </c>
      <c r="BU149" t="s">
        <v>20482</v>
      </c>
      <c r="BV149" t="s">
        <v>20482</v>
      </c>
      <c r="BW149" t="s">
        <v>20331</v>
      </c>
      <c r="BX149" t="b">
        <v>0</v>
      </c>
      <c r="BY149" s="5">
        <v>44376.857569444444</v>
      </c>
      <c r="BZ149" t="s">
        <v>20482</v>
      </c>
      <c r="CB149" t="b">
        <v>0</v>
      </c>
      <c r="CC149" t="b">
        <v>0</v>
      </c>
      <c r="CF149">
        <v>70200</v>
      </c>
      <c r="CH149">
        <v>0</v>
      </c>
      <c r="CI149">
        <v>0</v>
      </c>
      <c r="CJ149">
        <v>0</v>
      </c>
      <c r="CK149" t="s">
        <v>20332</v>
      </c>
      <c r="CL149">
        <v>70200</v>
      </c>
      <c r="CM149" t="s">
        <v>631</v>
      </c>
      <c r="CN149" t="s">
        <v>20482</v>
      </c>
      <c r="CO149">
        <v>2017</v>
      </c>
      <c r="CP149" t="s">
        <v>25865</v>
      </c>
      <c r="CQ149">
        <v>4</v>
      </c>
    </row>
    <row r="150" spans="1:95" x14ac:dyDescent="0.45">
      <c r="A150" t="s">
        <v>630</v>
      </c>
      <c r="B150" t="b">
        <v>0</v>
      </c>
      <c r="C150" t="s">
        <v>20482</v>
      </c>
      <c r="D150" t="b">
        <v>0</v>
      </c>
      <c r="E150" t="s">
        <v>20482</v>
      </c>
      <c r="F150" t="s">
        <v>20482</v>
      </c>
      <c r="G150" t="s">
        <v>20482</v>
      </c>
      <c r="H150" s="4">
        <v>44012</v>
      </c>
      <c r="I150" t="b">
        <v>1</v>
      </c>
      <c r="J150" t="s">
        <v>20337</v>
      </c>
      <c r="K150" t="s">
        <v>20482</v>
      </c>
      <c r="L150" t="s">
        <v>20511</v>
      </c>
      <c r="M150" t="s">
        <v>20482</v>
      </c>
      <c r="N150" t="s">
        <v>20482</v>
      </c>
      <c r="O150" t="s">
        <v>172</v>
      </c>
      <c r="P150" t="b">
        <v>0</v>
      </c>
      <c r="Q150" s="5">
        <v>43090.527766203704</v>
      </c>
      <c r="R150" s="4"/>
      <c r="S150" t="b">
        <v>0</v>
      </c>
      <c r="T150" t="s">
        <v>20482</v>
      </c>
      <c r="U150" s="4"/>
      <c r="V150" t="b">
        <v>0</v>
      </c>
      <c r="W150" s="4">
        <v>43862</v>
      </c>
      <c r="X150">
        <v>2</v>
      </c>
      <c r="Y150">
        <v>2020</v>
      </c>
      <c r="Z150" t="s">
        <v>20328</v>
      </c>
      <c r="AA150" t="s">
        <v>20328</v>
      </c>
      <c r="AB150" t="b">
        <v>0</v>
      </c>
      <c r="AC150" t="b">
        <v>0</v>
      </c>
      <c r="AD150" t="s">
        <v>20482</v>
      </c>
      <c r="AE150" t="b">
        <v>1</v>
      </c>
      <c r="AF150" t="b">
        <v>0</v>
      </c>
      <c r="AG150" t="b">
        <v>0</v>
      </c>
      <c r="AH150" t="s">
        <v>8753</v>
      </c>
      <c r="AI150" t="b">
        <v>0</v>
      </c>
      <c r="AJ150" t="s">
        <v>20482</v>
      </c>
      <c r="AK150" t="b">
        <v>0</v>
      </c>
      <c r="AL150" s="4">
        <v>43103</v>
      </c>
      <c r="AM150" t="s">
        <v>159</v>
      </c>
      <c r="AN150" s="5">
        <v>44297.837673611109</v>
      </c>
      <c r="AP150" s="5">
        <v>43921.646296296298</v>
      </c>
      <c r="AQ150" s="4"/>
      <c r="AS150" t="b">
        <v>0</v>
      </c>
      <c r="AU150" t="s">
        <v>20482</v>
      </c>
      <c r="AV150" t="s">
        <v>4929</v>
      </c>
      <c r="AW150" t="s">
        <v>20482</v>
      </c>
      <c r="AX150" t="s">
        <v>20482</v>
      </c>
      <c r="AY150" t="s">
        <v>20482</v>
      </c>
      <c r="AZ150" t="s">
        <v>20482</v>
      </c>
      <c r="BA150" t="s">
        <v>20482</v>
      </c>
      <c r="BB150" t="s">
        <v>20512</v>
      </c>
      <c r="BC150" t="s">
        <v>20482</v>
      </c>
      <c r="BD150" t="b">
        <v>0</v>
      </c>
      <c r="BE150" t="s">
        <v>20482</v>
      </c>
      <c r="BF150" t="s">
        <v>20482</v>
      </c>
      <c r="BG150" t="s">
        <v>20482</v>
      </c>
      <c r="BH150" t="s">
        <v>296</v>
      </c>
      <c r="BI150" t="s">
        <v>20340</v>
      </c>
      <c r="BJ150" t="s">
        <v>20482</v>
      </c>
      <c r="BK150" t="s">
        <v>20482</v>
      </c>
      <c r="BL150" t="s">
        <v>20482</v>
      </c>
      <c r="BM150" t="s">
        <v>20482</v>
      </c>
      <c r="BN150" t="s">
        <v>20482</v>
      </c>
      <c r="BO150" t="s">
        <v>20482</v>
      </c>
      <c r="BP150" t="s">
        <v>20482</v>
      </c>
      <c r="BQ150" t="s">
        <v>20330</v>
      </c>
      <c r="BR150" t="b">
        <v>0</v>
      </c>
      <c r="BS150" t="s">
        <v>20482</v>
      </c>
      <c r="BT150" t="b">
        <v>0</v>
      </c>
      <c r="BU150" t="s">
        <v>20482</v>
      </c>
      <c r="BV150" t="s">
        <v>20482</v>
      </c>
      <c r="BW150" t="s">
        <v>20331</v>
      </c>
      <c r="BX150" t="b">
        <v>0</v>
      </c>
      <c r="BY150" s="5">
        <v>44376.857569444444</v>
      </c>
      <c r="BZ150" t="s">
        <v>20482</v>
      </c>
      <c r="CB150" t="b">
        <v>0</v>
      </c>
      <c r="CC150" t="b">
        <v>0</v>
      </c>
      <c r="CF150">
        <v>71500</v>
      </c>
      <c r="CH150">
        <v>0</v>
      </c>
      <c r="CI150">
        <v>0</v>
      </c>
      <c r="CJ150">
        <v>0</v>
      </c>
      <c r="CK150" t="s">
        <v>20332</v>
      </c>
      <c r="CL150">
        <v>71500</v>
      </c>
      <c r="CM150" t="s">
        <v>631</v>
      </c>
      <c r="CN150" t="s">
        <v>20482</v>
      </c>
      <c r="CO150">
        <v>2020</v>
      </c>
      <c r="CP150" t="s">
        <v>25861</v>
      </c>
      <c r="CQ150">
        <v>2</v>
      </c>
    </row>
    <row r="151" spans="1:95" x14ac:dyDescent="0.45">
      <c r="A151" t="s">
        <v>655</v>
      </c>
      <c r="B151" t="b">
        <v>0</v>
      </c>
      <c r="C151" t="s">
        <v>20482</v>
      </c>
      <c r="D151" t="b">
        <v>0</v>
      </c>
      <c r="E151" t="s">
        <v>20482</v>
      </c>
      <c r="F151" t="s">
        <v>20482</v>
      </c>
      <c r="G151" t="s">
        <v>20482</v>
      </c>
      <c r="H151" s="4">
        <v>42676</v>
      </c>
      <c r="I151" t="b">
        <v>1</v>
      </c>
      <c r="J151" t="s">
        <v>20482</v>
      </c>
      <c r="K151" t="s">
        <v>20482</v>
      </c>
      <c r="L151" t="s">
        <v>20482</v>
      </c>
      <c r="M151" t="s">
        <v>20482</v>
      </c>
      <c r="N151" t="s">
        <v>20482</v>
      </c>
      <c r="O151" t="s">
        <v>179</v>
      </c>
      <c r="P151" t="b">
        <v>0</v>
      </c>
      <c r="Q151" s="5">
        <v>42426.908796296295</v>
      </c>
      <c r="R151" s="4"/>
      <c r="S151" t="b">
        <v>0</v>
      </c>
      <c r="T151" t="s">
        <v>20482</v>
      </c>
      <c r="U151" s="4"/>
      <c r="V151" t="b">
        <v>0</v>
      </c>
      <c r="W151" s="4">
        <v>42461</v>
      </c>
      <c r="X151">
        <v>4</v>
      </c>
      <c r="Y151">
        <v>2016</v>
      </c>
      <c r="Z151" t="s">
        <v>20271</v>
      </c>
      <c r="AA151" t="s">
        <v>20271</v>
      </c>
      <c r="AB151" t="b">
        <v>0</v>
      </c>
      <c r="AC151" t="b">
        <v>0</v>
      </c>
      <c r="AD151" t="s">
        <v>20482</v>
      </c>
      <c r="AE151" t="b">
        <v>1</v>
      </c>
      <c r="AF151" t="b">
        <v>0</v>
      </c>
      <c r="AG151" t="b">
        <v>0</v>
      </c>
      <c r="AH151" t="s">
        <v>637</v>
      </c>
      <c r="AI151" t="b">
        <v>0</v>
      </c>
      <c r="AJ151" t="s">
        <v>20471</v>
      </c>
      <c r="AK151" t="b">
        <v>0</v>
      </c>
      <c r="AL151" s="4">
        <v>42908</v>
      </c>
      <c r="AM151" t="s">
        <v>159</v>
      </c>
      <c r="AN151" s="5">
        <v>44297.837673611109</v>
      </c>
      <c r="AP151" s="5">
        <v>43169.630393518521</v>
      </c>
      <c r="AQ151" s="4"/>
      <c r="AS151" t="b">
        <v>0</v>
      </c>
      <c r="AU151" t="s">
        <v>656</v>
      </c>
      <c r="AV151" t="s">
        <v>4929</v>
      </c>
      <c r="AW151" t="s">
        <v>20482</v>
      </c>
      <c r="AX151" t="s">
        <v>20482</v>
      </c>
      <c r="AY151" t="s">
        <v>20482</v>
      </c>
      <c r="AZ151" t="s">
        <v>20482</v>
      </c>
      <c r="BA151" t="s">
        <v>20482</v>
      </c>
      <c r="BB151" t="s">
        <v>20513</v>
      </c>
      <c r="BC151" t="s">
        <v>20482</v>
      </c>
      <c r="BD151" t="b">
        <v>0</v>
      </c>
      <c r="BE151" t="s">
        <v>20482</v>
      </c>
      <c r="BF151" t="s">
        <v>20482</v>
      </c>
      <c r="BG151" t="s">
        <v>20482</v>
      </c>
      <c r="BH151" t="s">
        <v>249</v>
      </c>
      <c r="BI151" t="s">
        <v>20472</v>
      </c>
      <c r="BJ151" t="s">
        <v>720</v>
      </c>
      <c r="BK151" t="s">
        <v>20482</v>
      </c>
      <c r="BL151" t="s">
        <v>20514</v>
      </c>
      <c r="BM151" t="s">
        <v>4931</v>
      </c>
      <c r="BN151" t="s">
        <v>20474</v>
      </c>
      <c r="BO151" t="s">
        <v>20482</v>
      </c>
      <c r="BP151" t="s">
        <v>20482</v>
      </c>
      <c r="BQ151" t="s">
        <v>20475</v>
      </c>
      <c r="BR151" t="b">
        <v>0</v>
      </c>
      <c r="BS151" t="s">
        <v>20482</v>
      </c>
      <c r="BT151" t="b">
        <v>0</v>
      </c>
      <c r="BU151" t="s">
        <v>20482</v>
      </c>
      <c r="BV151" t="s">
        <v>20482</v>
      </c>
      <c r="BW151" t="s">
        <v>20335</v>
      </c>
      <c r="BX151" t="b">
        <v>1</v>
      </c>
      <c r="BY151" s="5">
        <v>44376.857557870368</v>
      </c>
      <c r="BZ151" t="s">
        <v>388</v>
      </c>
      <c r="CB151" t="b">
        <v>0</v>
      </c>
      <c r="CC151" t="b">
        <v>1</v>
      </c>
      <c r="CF151">
        <v>48555</v>
      </c>
      <c r="CH151">
        <v>48555</v>
      </c>
      <c r="CI151">
        <v>100</v>
      </c>
      <c r="CJ151">
        <v>0</v>
      </c>
      <c r="CK151" t="s">
        <v>20319</v>
      </c>
      <c r="CL151">
        <v>48555</v>
      </c>
      <c r="CM151" t="s">
        <v>651</v>
      </c>
      <c r="CN151" t="s">
        <v>551</v>
      </c>
      <c r="CO151">
        <v>2016</v>
      </c>
      <c r="CP151" t="s">
        <v>25863</v>
      </c>
      <c r="CQ151">
        <v>4</v>
      </c>
    </row>
    <row r="152" spans="1:95" x14ac:dyDescent="0.45">
      <c r="A152" t="s">
        <v>634</v>
      </c>
      <c r="B152" t="b">
        <v>0</v>
      </c>
      <c r="C152" t="s">
        <v>20482</v>
      </c>
      <c r="D152" t="b">
        <v>0</v>
      </c>
      <c r="E152" t="s">
        <v>20482</v>
      </c>
      <c r="F152" t="s">
        <v>20482</v>
      </c>
      <c r="G152" t="s">
        <v>20482</v>
      </c>
      <c r="H152" s="4">
        <v>44309</v>
      </c>
      <c r="I152" t="b">
        <v>1</v>
      </c>
      <c r="J152" t="s">
        <v>20482</v>
      </c>
      <c r="K152" t="s">
        <v>20482</v>
      </c>
      <c r="L152" t="s">
        <v>20482</v>
      </c>
      <c r="M152" t="s">
        <v>20482</v>
      </c>
      <c r="N152" t="s">
        <v>20482</v>
      </c>
      <c r="O152" t="s">
        <v>196</v>
      </c>
      <c r="P152" t="b">
        <v>0</v>
      </c>
      <c r="Q152" s="5">
        <v>43892.836539351854</v>
      </c>
      <c r="R152" s="4"/>
      <c r="S152" t="b">
        <v>0</v>
      </c>
      <c r="T152" t="s">
        <v>20515</v>
      </c>
      <c r="U152" s="4">
        <v>44286</v>
      </c>
      <c r="V152" t="b">
        <v>0</v>
      </c>
      <c r="W152" s="4">
        <v>44228</v>
      </c>
      <c r="X152">
        <v>2</v>
      </c>
      <c r="Y152">
        <v>2021</v>
      </c>
      <c r="Z152" t="s">
        <v>20328</v>
      </c>
      <c r="AA152" t="s">
        <v>20328</v>
      </c>
      <c r="AB152" t="b">
        <v>0</v>
      </c>
      <c r="AC152" t="b">
        <v>0</v>
      </c>
      <c r="AD152" t="s">
        <v>20482</v>
      </c>
      <c r="AE152" t="b">
        <v>1</v>
      </c>
      <c r="AF152" t="b">
        <v>0</v>
      </c>
      <c r="AG152" t="b">
        <v>0</v>
      </c>
      <c r="AH152" t="s">
        <v>8753</v>
      </c>
      <c r="AI152" t="b">
        <v>0</v>
      </c>
      <c r="AJ152" t="s">
        <v>20482</v>
      </c>
      <c r="AK152" t="b">
        <v>0</v>
      </c>
      <c r="AL152" s="4">
        <v>44218</v>
      </c>
      <c r="AM152" t="s">
        <v>172</v>
      </c>
      <c r="AN152" s="5">
        <v>44309.651354166665</v>
      </c>
      <c r="AP152" s="5">
        <v>44309.651342592595</v>
      </c>
      <c r="AQ152" s="4"/>
      <c r="AS152" t="b">
        <v>0</v>
      </c>
      <c r="AU152" t="s">
        <v>20482</v>
      </c>
      <c r="AV152" t="s">
        <v>4960</v>
      </c>
      <c r="AW152" t="s">
        <v>20482</v>
      </c>
      <c r="AX152" t="s">
        <v>20482</v>
      </c>
      <c r="AY152" t="s">
        <v>20482</v>
      </c>
      <c r="AZ152" t="s">
        <v>20482</v>
      </c>
      <c r="BA152" t="s">
        <v>20482</v>
      </c>
      <c r="BB152" t="s">
        <v>19942</v>
      </c>
      <c r="BC152" t="s">
        <v>20482</v>
      </c>
      <c r="BD152" t="b">
        <v>0</v>
      </c>
      <c r="BE152" t="s">
        <v>20482</v>
      </c>
      <c r="BF152" t="s">
        <v>20482</v>
      </c>
      <c r="BG152" t="s">
        <v>20482</v>
      </c>
      <c r="BH152" t="s">
        <v>172</v>
      </c>
      <c r="BI152" t="s">
        <v>20340</v>
      </c>
      <c r="BJ152" t="s">
        <v>20482</v>
      </c>
      <c r="BK152" t="s">
        <v>20482</v>
      </c>
      <c r="BL152" t="s">
        <v>20482</v>
      </c>
      <c r="BM152" t="s">
        <v>20482</v>
      </c>
      <c r="BN152" t="s">
        <v>12018</v>
      </c>
      <c r="BO152" t="s">
        <v>20482</v>
      </c>
      <c r="BP152" t="s">
        <v>20516</v>
      </c>
      <c r="BQ152" t="s">
        <v>20330</v>
      </c>
      <c r="BR152" t="b">
        <v>0</v>
      </c>
      <c r="BS152" t="s">
        <v>20482</v>
      </c>
      <c r="BT152" t="b">
        <v>0</v>
      </c>
      <c r="BU152" t="s">
        <v>20482</v>
      </c>
      <c r="BV152" t="s">
        <v>20482</v>
      </c>
      <c r="BW152" t="s">
        <v>20331</v>
      </c>
      <c r="BX152" t="b">
        <v>0</v>
      </c>
      <c r="BY152" s="5">
        <v>44376.857581018521</v>
      </c>
      <c r="BZ152" t="s">
        <v>20482</v>
      </c>
      <c r="CB152" t="b">
        <v>0</v>
      </c>
      <c r="CC152" t="b">
        <v>0</v>
      </c>
      <c r="CF152">
        <v>59072.4</v>
      </c>
      <c r="CH152">
        <v>0</v>
      </c>
      <c r="CI152">
        <v>0</v>
      </c>
      <c r="CJ152">
        <v>0</v>
      </c>
      <c r="CK152" t="s">
        <v>20332</v>
      </c>
      <c r="CL152">
        <v>59072.4</v>
      </c>
      <c r="CM152" t="s">
        <v>635</v>
      </c>
      <c r="CN152" t="s">
        <v>20482</v>
      </c>
      <c r="CO152">
        <v>2021</v>
      </c>
      <c r="CP152" t="s">
        <v>25862</v>
      </c>
      <c r="CQ152">
        <v>2</v>
      </c>
    </row>
    <row r="153" spans="1:95" x14ac:dyDescent="0.45">
      <c r="A153" t="s">
        <v>719</v>
      </c>
      <c r="B153" t="b">
        <v>0</v>
      </c>
      <c r="C153" t="s">
        <v>20482</v>
      </c>
      <c r="D153" t="b">
        <v>0</v>
      </c>
      <c r="E153" t="s">
        <v>20482</v>
      </c>
      <c r="F153" t="s">
        <v>20482</v>
      </c>
      <c r="G153" t="s">
        <v>20482</v>
      </c>
      <c r="H153" s="4">
        <v>42513</v>
      </c>
      <c r="I153" t="b">
        <v>1</v>
      </c>
      <c r="J153" t="s">
        <v>20482</v>
      </c>
      <c r="K153" t="s">
        <v>20482</v>
      </c>
      <c r="L153" t="s">
        <v>20482</v>
      </c>
      <c r="M153" t="s">
        <v>20482</v>
      </c>
      <c r="N153" t="s">
        <v>20482</v>
      </c>
      <c r="O153" t="s">
        <v>179</v>
      </c>
      <c r="P153" t="b">
        <v>0</v>
      </c>
      <c r="Q153" s="5">
        <v>42430.714872685188</v>
      </c>
      <c r="R153" s="4"/>
      <c r="S153" t="b">
        <v>0</v>
      </c>
      <c r="T153" t="s">
        <v>20482</v>
      </c>
      <c r="U153" s="4"/>
      <c r="V153" t="b">
        <v>0</v>
      </c>
      <c r="W153" s="4">
        <v>42401</v>
      </c>
      <c r="X153">
        <v>2</v>
      </c>
      <c r="Y153">
        <v>2016</v>
      </c>
      <c r="Z153" t="s">
        <v>20271</v>
      </c>
      <c r="AA153" t="s">
        <v>20271</v>
      </c>
      <c r="AB153" t="b">
        <v>0</v>
      </c>
      <c r="AC153" t="b">
        <v>0</v>
      </c>
      <c r="AD153" t="s">
        <v>20482</v>
      </c>
      <c r="AE153" t="b">
        <v>1</v>
      </c>
      <c r="AF153" t="b">
        <v>0</v>
      </c>
      <c r="AG153" t="b">
        <v>0</v>
      </c>
      <c r="AH153" t="s">
        <v>637</v>
      </c>
      <c r="AI153" t="b">
        <v>0</v>
      </c>
      <c r="AJ153" t="s">
        <v>20482</v>
      </c>
      <c r="AK153" t="b">
        <v>0</v>
      </c>
      <c r="AL153" s="4">
        <v>42487</v>
      </c>
      <c r="AM153" t="s">
        <v>159</v>
      </c>
      <c r="AN153" s="5">
        <v>44297.837673611109</v>
      </c>
      <c r="AP153" s="5">
        <v>43169.630393518521</v>
      </c>
      <c r="AQ153" s="4"/>
      <c r="AS153" t="b">
        <v>0</v>
      </c>
      <c r="AU153" t="s">
        <v>720</v>
      </c>
      <c r="AV153" t="s">
        <v>4929</v>
      </c>
      <c r="AW153" t="s">
        <v>20482</v>
      </c>
      <c r="AX153" t="s">
        <v>20482</v>
      </c>
      <c r="AY153" t="s">
        <v>20482</v>
      </c>
      <c r="AZ153" t="s">
        <v>20482</v>
      </c>
      <c r="BA153" t="s">
        <v>20482</v>
      </c>
      <c r="BB153" t="s">
        <v>20517</v>
      </c>
      <c r="BC153" t="s">
        <v>20482</v>
      </c>
      <c r="BD153" t="b">
        <v>0</v>
      </c>
      <c r="BE153" t="s">
        <v>20482</v>
      </c>
      <c r="BF153" t="s">
        <v>20482</v>
      </c>
      <c r="BG153" t="s">
        <v>20482</v>
      </c>
      <c r="BH153" t="s">
        <v>249</v>
      </c>
      <c r="BI153" t="s">
        <v>20472</v>
      </c>
      <c r="BJ153" t="s">
        <v>720</v>
      </c>
      <c r="BK153" t="s">
        <v>20482</v>
      </c>
      <c r="BL153" t="s">
        <v>20482</v>
      </c>
      <c r="BM153" t="s">
        <v>6280</v>
      </c>
      <c r="BN153" t="s">
        <v>20474</v>
      </c>
      <c r="BO153" t="s">
        <v>20482</v>
      </c>
      <c r="BP153" t="s">
        <v>20482</v>
      </c>
      <c r="BQ153" t="s">
        <v>20475</v>
      </c>
      <c r="BR153" t="b">
        <v>0</v>
      </c>
      <c r="BS153" t="s">
        <v>20482</v>
      </c>
      <c r="BT153" t="b">
        <v>0</v>
      </c>
      <c r="BU153" t="s">
        <v>20482</v>
      </c>
      <c r="BV153" t="s">
        <v>20482</v>
      </c>
      <c r="BW153" t="s">
        <v>20335</v>
      </c>
      <c r="BX153" t="b">
        <v>0</v>
      </c>
      <c r="BY153" s="5">
        <v>44376.857557870368</v>
      </c>
      <c r="BZ153" t="s">
        <v>388</v>
      </c>
      <c r="CB153" t="b">
        <v>0</v>
      </c>
      <c r="CC153" t="b">
        <v>1</v>
      </c>
      <c r="CF153">
        <v>5050</v>
      </c>
      <c r="CH153">
        <v>5050</v>
      </c>
      <c r="CI153">
        <v>100</v>
      </c>
      <c r="CJ153">
        <v>0</v>
      </c>
      <c r="CK153" t="s">
        <v>20319</v>
      </c>
      <c r="CL153">
        <v>5050</v>
      </c>
      <c r="CM153" t="s">
        <v>718</v>
      </c>
      <c r="CN153" t="s">
        <v>551</v>
      </c>
      <c r="CO153">
        <v>2016</v>
      </c>
      <c r="CP153" t="s">
        <v>493</v>
      </c>
      <c r="CQ153">
        <v>2</v>
      </c>
    </row>
    <row r="154" spans="1:95" x14ac:dyDescent="0.45">
      <c r="A154" t="s">
        <v>719</v>
      </c>
      <c r="B154" t="b">
        <v>0</v>
      </c>
      <c r="C154" t="s">
        <v>20482</v>
      </c>
      <c r="D154" t="b">
        <v>0</v>
      </c>
      <c r="E154" t="s">
        <v>20482</v>
      </c>
      <c r="F154" t="s">
        <v>20482</v>
      </c>
      <c r="G154" t="s">
        <v>20482</v>
      </c>
      <c r="H154" s="4">
        <v>43462</v>
      </c>
      <c r="I154" t="b">
        <v>1</v>
      </c>
      <c r="J154" t="s">
        <v>20337</v>
      </c>
      <c r="K154" t="s">
        <v>20482</v>
      </c>
      <c r="L154" t="s">
        <v>20482</v>
      </c>
      <c r="M154" t="s">
        <v>20482</v>
      </c>
      <c r="N154" t="s">
        <v>20482</v>
      </c>
      <c r="O154" t="s">
        <v>179</v>
      </c>
      <c r="P154" t="b">
        <v>1</v>
      </c>
      <c r="Q154" s="5">
        <v>42478.747025462966</v>
      </c>
      <c r="R154" s="4"/>
      <c r="S154" t="b">
        <v>0</v>
      </c>
      <c r="T154" t="s">
        <v>20482</v>
      </c>
      <c r="U154" s="4"/>
      <c r="V154" t="b">
        <v>0</v>
      </c>
      <c r="W154" s="4">
        <v>43191</v>
      </c>
      <c r="X154">
        <v>4</v>
      </c>
      <c r="Y154">
        <v>2018</v>
      </c>
      <c r="Z154" t="s">
        <v>20328</v>
      </c>
      <c r="AA154" t="s">
        <v>20328</v>
      </c>
      <c r="AB154" t="b">
        <v>0</v>
      </c>
      <c r="AC154" t="b">
        <v>0</v>
      </c>
      <c r="AD154" t="s">
        <v>20482</v>
      </c>
      <c r="AE154" t="b">
        <v>1</v>
      </c>
      <c r="AF154" t="b">
        <v>0</v>
      </c>
      <c r="AG154" t="b">
        <v>0</v>
      </c>
      <c r="AH154" t="s">
        <v>711</v>
      </c>
      <c r="AI154" t="b">
        <v>0</v>
      </c>
      <c r="AJ154" t="s">
        <v>20484</v>
      </c>
      <c r="AK154" t="b">
        <v>0</v>
      </c>
      <c r="AL154" s="4">
        <v>43577</v>
      </c>
      <c r="AM154" t="s">
        <v>159</v>
      </c>
      <c r="AN154" s="5">
        <v>44297.83829861111</v>
      </c>
      <c r="AP154" s="5">
        <v>43627.81040509259</v>
      </c>
      <c r="AQ154" s="4"/>
      <c r="AS154" t="b">
        <v>0</v>
      </c>
      <c r="AU154" t="s">
        <v>20491</v>
      </c>
      <c r="AV154" t="s">
        <v>4929</v>
      </c>
      <c r="AW154" t="s">
        <v>20482</v>
      </c>
      <c r="AX154" t="s">
        <v>20482</v>
      </c>
      <c r="AY154" t="s">
        <v>20482</v>
      </c>
      <c r="AZ154" t="s">
        <v>20482</v>
      </c>
      <c r="BA154" t="s">
        <v>20482</v>
      </c>
      <c r="BB154" t="s">
        <v>20238</v>
      </c>
      <c r="BC154" t="s">
        <v>20482</v>
      </c>
      <c r="BD154" t="b">
        <v>0</v>
      </c>
      <c r="BE154" t="s">
        <v>20482</v>
      </c>
      <c r="BF154" t="s">
        <v>20482</v>
      </c>
      <c r="BG154" t="s">
        <v>20482</v>
      </c>
      <c r="BH154" t="s">
        <v>292</v>
      </c>
      <c r="BI154" t="s">
        <v>20472</v>
      </c>
      <c r="BJ154" t="s">
        <v>720</v>
      </c>
      <c r="BK154" t="s">
        <v>20482</v>
      </c>
      <c r="BL154" t="s">
        <v>20518</v>
      </c>
      <c r="BM154" t="s">
        <v>4931</v>
      </c>
      <c r="BN154" t="s">
        <v>20474</v>
      </c>
      <c r="BO154" t="s">
        <v>20482</v>
      </c>
      <c r="BP154" t="s">
        <v>20482</v>
      </c>
      <c r="BQ154" t="s">
        <v>20475</v>
      </c>
      <c r="BR154" t="b">
        <v>0</v>
      </c>
      <c r="BS154" t="s">
        <v>20482</v>
      </c>
      <c r="BT154" t="b">
        <v>0</v>
      </c>
      <c r="BU154" t="s">
        <v>20482</v>
      </c>
      <c r="BV154" t="s">
        <v>20482</v>
      </c>
      <c r="BW154" t="s">
        <v>20331</v>
      </c>
      <c r="BX154" t="b">
        <v>0</v>
      </c>
      <c r="BY154" s="5">
        <v>44376.857557870368</v>
      </c>
      <c r="BZ154" t="s">
        <v>20482</v>
      </c>
      <c r="CB154" t="b">
        <v>0</v>
      </c>
      <c r="CC154" t="b">
        <v>0</v>
      </c>
      <c r="CF154">
        <v>72600</v>
      </c>
      <c r="CH154">
        <v>0</v>
      </c>
      <c r="CI154">
        <v>0</v>
      </c>
      <c r="CJ154">
        <v>0</v>
      </c>
      <c r="CK154" t="s">
        <v>20332</v>
      </c>
      <c r="CL154">
        <v>72600</v>
      </c>
      <c r="CM154" t="s">
        <v>718</v>
      </c>
      <c r="CN154" t="s">
        <v>551</v>
      </c>
      <c r="CO154">
        <v>2018</v>
      </c>
      <c r="CP154" t="s">
        <v>25865</v>
      </c>
      <c r="CQ154">
        <v>4</v>
      </c>
    </row>
    <row r="155" spans="1:95" x14ac:dyDescent="0.45">
      <c r="A155" t="s">
        <v>719</v>
      </c>
      <c r="B155" t="b">
        <v>0</v>
      </c>
      <c r="C155" t="s">
        <v>20482</v>
      </c>
      <c r="D155" t="b">
        <v>0</v>
      </c>
      <c r="E155" t="s">
        <v>20482</v>
      </c>
      <c r="F155" t="s">
        <v>20482</v>
      </c>
      <c r="G155" t="s">
        <v>20482</v>
      </c>
      <c r="H155" s="4">
        <v>42489</v>
      </c>
      <c r="I155" t="b">
        <v>1</v>
      </c>
      <c r="J155" t="s">
        <v>20482</v>
      </c>
      <c r="K155" t="s">
        <v>20482</v>
      </c>
      <c r="L155" t="s">
        <v>20519</v>
      </c>
      <c r="M155" t="s">
        <v>20482</v>
      </c>
      <c r="N155" t="s">
        <v>20482</v>
      </c>
      <c r="O155" t="s">
        <v>179</v>
      </c>
      <c r="P155" t="b">
        <v>0</v>
      </c>
      <c r="Q155" s="5">
        <v>42495.031527777777</v>
      </c>
      <c r="R155" s="4"/>
      <c r="S155" t="b">
        <v>0</v>
      </c>
      <c r="T155" t="s">
        <v>20482</v>
      </c>
      <c r="U155" s="4"/>
      <c r="V155" t="b">
        <v>0</v>
      </c>
      <c r="W155" s="4">
        <v>42401</v>
      </c>
      <c r="X155">
        <v>2</v>
      </c>
      <c r="Y155">
        <v>2016</v>
      </c>
      <c r="Z155" t="s">
        <v>20271</v>
      </c>
      <c r="AA155" t="s">
        <v>20271</v>
      </c>
      <c r="AB155" t="b">
        <v>0</v>
      </c>
      <c r="AC155" t="b">
        <v>0</v>
      </c>
      <c r="AD155" t="s">
        <v>20482</v>
      </c>
      <c r="AE155" t="b">
        <v>1</v>
      </c>
      <c r="AF155" t="b">
        <v>0</v>
      </c>
      <c r="AG155" t="b">
        <v>0</v>
      </c>
      <c r="AH155" t="s">
        <v>637</v>
      </c>
      <c r="AI155" t="b">
        <v>0</v>
      </c>
      <c r="AJ155" t="s">
        <v>20490</v>
      </c>
      <c r="AK155" t="b">
        <v>0</v>
      </c>
      <c r="AL155" s="4">
        <v>42908</v>
      </c>
      <c r="AM155" t="s">
        <v>159</v>
      </c>
      <c r="AN155" s="5">
        <v>44297.837673611109</v>
      </c>
      <c r="AP155" s="5">
        <v>43169.630393518521</v>
      </c>
      <c r="AQ155" s="4"/>
      <c r="AS155" t="b">
        <v>0</v>
      </c>
      <c r="AU155" t="s">
        <v>6494</v>
      </c>
      <c r="AV155" t="s">
        <v>4929</v>
      </c>
      <c r="AW155" t="s">
        <v>20482</v>
      </c>
      <c r="AX155" t="s">
        <v>20482</v>
      </c>
      <c r="AY155" t="s">
        <v>20482</v>
      </c>
      <c r="AZ155" t="s">
        <v>20482</v>
      </c>
      <c r="BA155" t="s">
        <v>20482</v>
      </c>
      <c r="BB155" t="s">
        <v>20520</v>
      </c>
      <c r="BC155" t="s">
        <v>20482</v>
      </c>
      <c r="BD155" t="b">
        <v>0</v>
      </c>
      <c r="BE155" t="s">
        <v>20482</v>
      </c>
      <c r="BF155" t="s">
        <v>20482</v>
      </c>
      <c r="BG155" t="s">
        <v>20482</v>
      </c>
      <c r="BH155" t="s">
        <v>249</v>
      </c>
      <c r="BI155" t="s">
        <v>20472</v>
      </c>
      <c r="BJ155" t="s">
        <v>720</v>
      </c>
      <c r="BK155" t="s">
        <v>20482</v>
      </c>
      <c r="BL155" t="s">
        <v>20482</v>
      </c>
      <c r="BM155" t="s">
        <v>4931</v>
      </c>
      <c r="BN155" t="s">
        <v>20474</v>
      </c>
      <c r="BO155" t="s">
        <v>20482</v>
      </c>
      <c r="BP155" t="s">
        <v>20482</v>
      </c>
      <c r="BQ155" t="s">
        <v>20475</v>
      </c>
      <c r="BR155" t="b">
        <v>0</v>
      </c>
      <c r="BS155" t="s">
        <v>20482</v>
      </c>
      <c r="BT155" t="b">
        <v>0</v>
      </c>
      <c r="BU155" t="s">
        <v>20482</v>
      </c>
      <c r="BV155" t="s">
        <v>20482</v>
      </c>
      <c r="BW155" t="s">
        <v>20335</v>
      </c>
      <c r="BX155" t="b">
        <v>0</v>
      </c>
      <c r="BY155" s="5">
        <v>44376.857557870368</v>
      </c>
      <c r="BZ155" t="s">
        <v>388</v>
      </c>
      <c r="CB155" t="b">
        <v>0</v>
      </c>
      <c r="CC155" t="b">
        <v>1</v>
      </c>
      <c r="CF155">
        <v>19950</v>
      </c>
      <c r="CH155">
        <v>19950</v>
      </c>
      <c r="CI155">
        <v>100</v>
      </c>
      <c r="CJ155">
        <v>0</v>
      </c>
      <c r="CK155" t="s">
        <v>20319</v>
      </c>
      <c r="CL155">
        <v>19950</v>
      </c>
      <c r="CM155" t="s">
        <v>718</v>
      </c>
      <c r="CN155" t="s">
        <v>551</v>
      </c>
      <c r="CO155">
        <v>2016</v>
      </c>
      <c r="CP155" t="s">
        <v>25862</v>
      </c>
      <c r="CQ155">
        <v>2</v>
      </c>
    </row>
    <row r="156" spans="1:95" x14ac:dyDescent="0.45">
      <c r="A156" t="s">
        <v>719</v>
      </c>
      <c r="B156" t="b">
        <v>0</v>
      </c>
      <c r="C156" t="s">
        <v>20482</v>
      </c>
      <c r="D156" t="b">
        <v>0</v>
      </c>
      <c r="E156" t="s">
        <v>20482</v>
      </c>
      <c r="F156" t="s">
        <v>20482</v>
      </c>
      <c r="G156" t="s">
        <v>20482</v>
      </c>
      <c r="H156" s="4">
        <v>42517</v>
      </c>
      <c r="I156" t="b">
        <v>1</v>
      </c>
      <c r="J156" t="s">
        <v>20482</v>
      </c>
      <c r="K156" t="s">
        <v>20482</v>
      </c>
      <c r="L156" t="s">
        <v>20482</v>
      </c>
      <c r="M156" t="s">
        <v>20482</v>
      </c>
      <c r="N156" t="s">
        <v>20482</v>
      </c>
      <c r="O156" t="s">
        <v>190</v>
      </c>
      <c r="P156" t="b">
        <v>0</v>
      </c>
      <c r="Q156" s="5">
        <v>42502.586064814815</v>
      </c>
      <c r="R156" s="4"/>
      <c r="S156" t="b">
        <v>0</v>
      </c>
      <c r="T156" t="s">
        <v>20482</v>
      </c>
      <c r="U156" s="4"/>
      <c r="V156" t="b">
        <v>0</v>
      </c>
      <c r="W156" s="4">
        <v>42401</v>
      </c>
      <c r="X156">
        <v>2</v>
      </c>
      <c r="Y156">
        <v>2016</v>
      </c>
      <c r="Z156" t="s">
        <v>20271</v>
      </c>
      <c r="AA156" t="s">
        <v>20271</v>
      </c>
      <c r="AB156" t="b">
        <v>0</v>
      </c>
      <c r="AC156" t="b">
        <v>0</v>
      </c>
      <c r="AD156" t="s">
        <v>20482</v>
      </c>
      <c r="AE156" t="b">
        <v>1</v>
      </c>
      <c r="AF156" t="b">
        <v>0</v>
      </c>
      <c r="AG156" t="b">
        <v>0</v>
      </c>
      <c r="AH156" t="s">
        <v>633</v>
      </c>
      <c r="AI156" t="b">
        <v>0</v>
      </c>
      <c r="AJ156" t="s">
        <v>20482</v>
      </c>
      <c r="AK156" t="b">
        <v>0</v>
      </c>
      <c r="AL156" s="4"/>
      <c r="AM156" t="s">
        <v>159</v>
      </c>
      <c r="AN156" s="5">
        <v>44296.95826388889</v>
      </c>
      <c r="AP156" s="5">
        <v>43169.630393518521</v>
      </c>
      <c r="AQ156" s="4"/>
      <c r="AS156" t="b">
        <v>0</v>
      </c>
      <c r="AU156" t="s">
        <v>720</v>
      </c>
      <c r="AV156" t="s">
        <v>564</v>
      </c>
      <c r="AW156" t="s">
        <v>20482</v>
      </c>
      <c r="AX156" t="s">
        <v>20482</v>
      </c>
      <c r="AY156" t="s">
        <v>20482</v>
      </c>
      <c r="AZ156" t="s">
        <v>20482</v>
      </c>
      <c r="BA156" t="s">
        <v>20482</v>
      </c>
      <c r="BB156" t="s">
        <v>20521</v>
      </c>
      <c r="BC156" t="s">
        <v>20482</v>
      </c>
      <c r="BD156" t="b">
        <v>0</v>
      </c>
      <c r="BE156" t="s">
        <v>20482</v>
      </c>
      <c r="BF156" t="s">
        <v>20482</v>
      </c>
      <c r="BG156" t="s">
        <v>20482</v>
      </c>
      <c r="BH156" t="s">
        <v>249</v>
      </c>
      <c r="BI156" t="s">
        <v>20472</v>
      </c>
      <c r="BJ156" t="s">
        <v>720</v>
      </c>
      <c r="BK156" t="s">
        <v>20482</v>
      </c>
      <c r="BL156" t="s">
        <v>20482</v>
      </c>
      <c r="BM156" t="s">
        <v>11776</v>
      </c>
      <c r="BN156" t="s">
        <v>20474</v>
      </c>
      <c r="BO156" t="s">
        <v>20482</v>
      </c>
      <c r="BP156" t="s">
        <v>20482</v>
      </c>
      <c r="BQ156" t="s">
        <v>20475</v>
      </c>
      <c r="BR156" t="b">
        <v>0</v>
      </c>
      <c r="BS156" t="s">
        <v>20482</v>
      </c>
      <c r="BT156" t="b">
        <v>0</v>
      </c>
      <c r="BU156" t="s">
        <v>20482</v>
      </c>
      <c r="BV156" t="s">
        <v>20482</v>
      </c>
      <c r="BW156" t="s">
        <v>20335</v>
      </c>
      <c r="BX156" t="b">
        <v>0</v>
      </c>
      <c r="BY156" s="5">
        <v>44376.857557870368</v>
      </c>
      <c r="BZ156" t="s">
        <v>388</v>
      </c>
      <c r="CB156" t="b">
        <v>0</v>
      </c>
      <c r="CC156" t="b">
        <v>1</v>
      </c>
      <c r="CF156">
        <v>1400</v>
      </c>
      <c r="CH156">
        <v>1400</v>
      </c>
      <c r="CI156">
        <v>100</v>
      </c>
      <c r="CJ156">
        <v>0</v>
      </c>
      <c r="CK156" t="s">
        <v>20319</v>
      </c>
      <c r="CL156">
        <v>1400</v>
      </c>
      <c r="CM156" t="s">
        <v>718</v>
      </c>
      <c r="CN156" t="s">
        <v>551</v>
      </c>
      <c r="CO156">
        <v>2016</v>
      </c>
      <c r="CP156" t="s">
        <v>493</v>
      </c>
      <c r="CQ156">
        <v>2</v>
      </c>
    </row>
    <row r="157" spans="1:95" x14ac:dyDescent="0.45">
      <c r="A157" t="s">
        <v>719</v>
      </c>
      <c r="B157" t="b">
        <v>0</v>
      </c>
      <c r="C157" t="s">
        <v>20482</v>
      </c>
      <c r="D157" t="b">
        <v>0</v>
      </c>
      <c r="E157" t="s">
        <v>20522</v>
      </c>
      <c r="F157" t="s">
        <v>20482</v>
      </c>
      <c r="G157" t="s">
        <v>20482</v>
      </c>
      <c r="H157" s="4">
        <v>42916</v>
      </c>
      <c r="I157" t="b">
        <v>1</v>
      </c>
      <c r="J157" t="s">
        <v>20345</v>
      </c>
      <c r="K157" t="s">
        <v>20482</v>
      </c>
      <c r="L157" t="s">
        <v>20523</v>
      </c>
      <c r="M157" t="s">
        <v>20482</v>
      </c>
      <c r="N157" t="s">
        <v>20482</v>
      </c>
      <c r="O157" t="s">
        <v>179</v>
      </c>
      <c r="P157" t="b">
        <v>1</v>
      </c>
      <c r="Q157" s="5">
        <v>42548.059583333335</v>
      </c>
      <c r="R157" s="4"/>
      <c r="S157" t="b">
        <v>0</v>
      </c>
      <c r="T157" t="s">
        <v>20482</v>
      </c>
      <c r="U157" s="4"/>
      <c r="V157" t="b">
        <v>0</v>
      </c>
      <c r="W157" s="4">
        <v>42767</v>
      </c>
      <c r="X157">
        <v>2</v>
      </c>
      <c r="Y157">
        <v>2017</v>
      </c>
      <c r="Z157" t="s">
        <v>20328</v>
      </c>
      <c r="AA157" t="s">
        <v>20328</v>
      </c>
      <c r="AB157" t="b">
        <v>0</v>
      </c>
      <c r="AC157" t="b">
        <v>0</v>
      </c>
      <c r="AD157" t="s">
        <v>20482</v>
      </c>
      <c r="AE157" t="b">
        <v>1</v>
      </c>
      <c r="AF157" t="b">
        <v>0</v>
      </c>
      <c r="AG157" t="b">
        <v>0</v>
      </c>
      <c r="AH157" t="s">
        <v>608</v>
      </c>
      <c r="AI157" t="b">
        <v>0</v>
      </c>
      <c r="AJ157" t="s">
        <v>20482</v>
      </c>
      <c r="AK157" t="b">
        <v>0</v>
      </c>
      <c r="AL157" s="4"/>
      <c r="AM157" t="s">
        <v>159</v>
      </c>
      <c r="AN157" s="5">
        <v>44296.959062499998</v>
      </c>
      <c r="AP157" s="5">
        <v>43175.738425925927</v>
      </c>
      <c r="AQ157" s="4"/>
      <c r="AS157" t="b">
        <v>0</v>
      </c>
      <c r="AU157" t="s">
        <v>799</v>
      </c>
      <c r="AV157" t="s">
        <v>5450</v>
      </c>
      <c r="AW157" t="s">
        <v>20482</v>
      </c>
      <c r="AX157" t="s">
        <v>20482</v>
      </c>
      <c r="AY157" t="s">
        <v>20482</v>
      </c>
      <c r="AZ157" t="s">
        <v>20482</v>
      </c>
      <c r="BA157" t="s">
        <v>20482</v>
      </c>
      <c r="BB157" t="s">
        <v>20524</v>
      </c>
      <c r="BC157" t="s">
        <v>20482</v>
      </c>
      <c r="BD157" t="b">
        <v>0</v>
      </c>
      <c r="BE157" t="s">
        <v>20482</v>
      </c>
      <c r="BF157" t="s">
        <v>20482</v>
      </c>
      <c r="BG157" t="s">
        <v>20482</v>
      </c>
      <c r="BH157" t="s">
        <v>249</v>
      </c>
      <c r="BI157" t="s">
        <v>20472</v>
      </c>
      <c r="BJ157" t="s">
        <v>794</v>
      </c>
      <c r="BK157" t="s">
        <v>20482</v>
      </c>
      <c r="BL157" t="s">
        <v>20523</v>
      </c>
      <c r="BM157" t="s">
        <v>4931</v>
      </c>
      <c r="BN157" t="s">
        <v>20474</v>
      </c>
      <c r="BO157" t="s">
        <v>20482</v>
      </c>
      <c r="BP157" t="s">
        <v>20482</v>
      </c>
      <c r="BQ157" t="s">
        <v>20475</v>
      </c>
      <c r="BR157" t="b">
        <v>0</v>
      </c>
      <c r="BS157" t="s">
        <v>20482</v>
      </c>
      <c r="BT157" t="b">
        <v>0</v>
      </c>
      <c r="BU157" t="s">
        <v>20482</v>
      </c>
      <c r="BV157" t="s">
        <v>20482</v>
      </c>
      <c r="BW157" t="s">
        <v>20331</v>
      </c>
      <c r="BX157" t="b">
        <v>0</v>
      </c>
      <c r="BY157" s="5">
        <v>44376.857569444444</v>
      </c>
      <c r="BZ157" t="s">
        <v>388</v>
      </c>
      <c r="CB157" t="b">
        <v>0</v>
      </c>
      <c r="CC157" t="b">
        <v>0</v>
      </c>
      <c r="CF157">
        <v>54805</v>
      </c>
      <c r="CH157">
        <v>0</v>
      </c>
      <c r="CI157">
        <v>0</v>
      </c>
      <c r="CJ157">
        <v>0</v>
      </c>
      <c r="CK157" t="s">
        <v>20332</v>
      </c>
      <c r="CL157">
        <v>54805</v>
      </c>
      <c r="CM157" t="s">
        <v>718</v>
      </c>
      <c r="CN157" t="s">
        <v>551</v>
      </c>
      <c r="CO157">
        <v>2017</v>
      </c>
      <c r="CP157" t="s">
        <v>25861</v>
      </c>
      <c r="CQ157">
        <v>2</v>
      </c>
    </row>
    <row r="158" spans="1:95" x14ac:dyDescent="0.45">
      <c r="A158" t="s">
        <v>719</v>
      </c>
      <c r="B158" t="b">
        <v>0</v>
      </c>
      <c r="C158" t="s">
        <v>20482</v>
      </c>
      <c r="D158" t="b">
        <v>0</v>
      </c>
      <c r="E158" t="s">
        <v>20482</v>
      </c>
      <c r="F158" t="s">
        <v>20482</v>
      </c>
      <c r="G158" t="s">
        <v>20482</v>
      </c>
      <c r="H158" s="4">
        <v>43098</v>
      </c>
      <c r="I158" t="b">
        <v>1</v>
      </c>
      <c r="J158" t="s">
        <v>5033</v>
      </c>
      <c r="K158" t="s">
        <v>20482</v>
      </c>
      <c r="L158" t="s">
        <v>20525</v>
      </c>
      <c r="M158" t="s">
        <v>20482</v>
      </c>
      <c r="N158" t="s">
        <v>20482</v>
      </c>
      <c r="O158" t="s">
        <v>179</v>
      </c>
      <c r="P158" t="b">
        <v>0</v>
      </c>
      <c r="Q158" s="5">
        <v>42585.844074074077</v>
      </c>
      <c r="R158" s="4"/>
      <c r="S158" t="b">
        <v>0</v>
      </c>
      <c r="T158" t="s">
        <v>20482</v>
      </c>
      <c r="U158" s="4"/>
      <c r="V158" t="b">
        <v>0</v>
      </c>
      <c r="W158" s="4">
        <v>42826</v>
      </c>
      <c r="X158">
        <v>4</v>
      </c>
      <c r="Y158">
        <v>2017</v>
      </c>
      <c r="Z158" t="s">
        <v>20328</v>
      </c>
      <c r="AA158" t="s">
        <v>20328</v>
      </c>
      <c r="AB158" t="b">
        <v>0</v>
      </c>
      <c r="AC158" t="b">
        <v>0</v>
      </c>
      <c r="AD158" t="s">
        <v>20482</v>
      </c>
      <c r="AE158" t="b">
        <v>1</v>
      </c>
      <c r="AF158" t="b">
        <v>0</v>
      </c>
      <c r="AG158" t="b">
        <v>0</v>
      </c>
      <c r="AH158" t="s">
        <v>637</v>
      </c>
      <c r="AI158" t="b">
        <v>0</v>
      </c>
      <c r="AJ158" t="s">
        <v>20482</v>
      </c>
      <c r="AK158" t="b">
        <v>0</v>
      </c>
      <c r="AL158" s="4"/>
      <c r="AM158" t="s">
        <v>159</v>
      </c>
      <c r="AN158" s="5">
        <v>44297.837673611109</v>
      </c>
      <c r="AP158" s="5">
        <v>43169.64402777778</v>
      </c>
      <c r="AQ158" s="4"/>
      <c r="AS158" t="b">
        <v>0</v>
      </c>
      <c r="AU158" t="s">
        <v>20482</v>
      </c>
      <c r="AV158" t="s">
        <v>4929</v>
      </c>
      <c r="AW158" t="s">
        <v>20482</v>
      </c>
      <c r="AX158" t="s">
        <v>20482</v>
      </c>
      <c r="AY158" t="s">
        <v>20482</v>
      </c>
      <c r="AZ158" t="s">
        <v>20482</v>
      </c>
      <c r="BA158" t="s">
        <v>20482</v>
      </c>
      <c r="BB158" t="s">
        <v>20526</v>
      </c>
      <c r="BC158" t="s">
        <v>20482</v>
      </c>
      <c r="BD158" t="b">
        <v>0</v>
      </c>
      <c r="BE158" t="s">
        <v>20482</v>
      </c>
      <c r="BF158" t="s">
        <v>20482</v>
      </c>
      <c r="BG158" t="s">
        <v>20482</v>
      </c>
      <c r="BH158" t="s">
        <v>249</v>
      </c>
      <c r="BI158" t="s">
        <v>20472</v>
      </c>
      <c r="BJ158" t="s">
        <v>720</v>
      </c>
      <c r="BK158" t="s">
        <v>20482</v>
      </c>
      <c r="BL158" t="s">
        <v>20482</v>
      </c>
      <c r="BM158" t="s">
        <v>20482</v>
      </c>
      <c r="BN158" t="s">
        <v>20474</v>
      </c>
      <c r="BO158" t="s">
        <v>20482</v>
      </c>
      <c r="BP158" t="s">
        <v>20482</v>
      </c>
      <c r="BQ158" t="s">
        <v>20475</v>
      </c>
      <c r="BR158" t="b">
        <v>0</v>
      </c>
      <c r="BS158" t="s">
        <v>20482</v>
      </c>
      <c r="BT158" t="b">
        <v>0</v>
      </c>
      <c r="BU158" t="s">
        <v>20482</v>
      </c>
      <c r="BV158" t="s">
        <v>20482</v>
      </c>
      <c r="BW158" t="s">
        <v>20331</v>
      </c>
      <c r="BX158" t="b">
        <v>0</v>
      </c>
      <c r="BY158" s="5">
        <v>44376.857569444444</v>
      </c>
      <c r="BZ158" t="s">
        <v>388</v>
      </c>
      <c r="CB158" t="b">
        <v>0</v>
      </c>
      <c r="CC158" t="b">
        <v>0</v>
      </c>
      <c r="CF158">
        <v>54805</v>
      </c>
      <c r="CH158">
        <v>0</v>
      </c>
      <c r="CI158">
        <v>0</v>
      </c>
      <c r="CJ158">
        <v>0</v>
      </c>
      <c r="CK158" t="s">
        <v>20332</v>
      </c>
      <c r="CL158">
        <v>54805</v>
      </c>
      <c r="CM158" t="s">
        <v>718</v>
      </c>
      <c r="CN158" t="s">
        <v>551</v>
      </c>
      <c r="CO158">
        <v>2017</v>
      </c>
      <c r="CP158" t="s">
        <v>25865</v>
      </c>
      <c r="CQ158">
        <v>4</v>
      </c>
    </row>
    <row r="159" spans="1:95" x14ac:dyDescent="0.45">
      <c r="A159" t="s">
        <v>719</v>
      </c>
      <c r="B159" t="b">
        <v>0</v>
      </c>
      <c r="C159" t="s">
        <v>20482</v>
      </c>
      <c r="D159" t="b">
        <v>0</v>
      </c>
      <c r="E159" t="s">
        <v>20482</v>
      </c>
      <c r="F159" t="s">
        <v>20482</v>
      </c>
      <c r="G159" t="s">
        <v>20482</v>
      </c>
      <c r="H159" s="4">
        <v>43462</v>
      </c>
      <c r="I159" t="b">
        <v>1</v>
      </c>
      <c r="J159" t="s">
        <v>20337</v>
      </c>
      <c r="K159" t="s">
        <v>20482</v>
      </c>
      <c r="L159" t="s">
        <v>20482</v>
      </c>
      <c r="M159" t="s">
        <v>20482</v>
      </c>
      <c r="N159" t="s">
        <v>20482</v>
      </c>
      <c r="O159" t="s">
        <v>179</v>
      </c>
      <c r="P159" t="b">
        <v>0</v>
      </c>
      <c r="Q159" s="5">
        <v>42585.851122685184</v>
      </c>
      <c r="R159" s="4"/>
      <c r="S159" t="b">
        <v>0</v>
      </c>
      <c r="T159" t="s">
        <v>20482</v>
      </c>
      <c r="U159" s="4"/>
      <c r="V159" t="b">
        <v>0</v>
      </c>
      <c r="W159" s="4">
        <v>43191</v>
      </c>
      <c r="X159">
        <v>4</v>
      </c>
      <c r="Y159">
        <v>2018</v>
      </c>
      <c r="Z159" t="s">
        <v>20328</v>
      </c>
      <c r="AA159" t="s">
        <v>20328</v>
      </c>
      <c r="AB159" t="b">
        <v>0</v>
      </c>
      <c r="AC159" t="b">
        <v>0</v>
      </c>
      <c r="AD159" t="s">
        <v>20482</v>
      </c>
      <c r="AE159" t="b">
        <v>1</v>
      </c>
      <c r="AF159" t="b">
        <v>0</v>
      </c>
      <c r="AG159" t="b">
        <v>0</v>
      </c>
      <c r="AH159" t="s">
        <v>637</v>
      </c>
      <c r="AI159" t="b">
        <v>0</v>
      </c>
      <c r="AJ159" t="s">
        <v>20482</v>
      </c>
      <c r="AK159" t="b">
        <v>0</v>
      </c>
      <c r="AL159" s="4">
        <v>43574</v>
      </c>
      <c r="AM159" t="s">
        <v>159</v>
      </c>
      <c r="AN159" s="5">
        <v>44297.837673611109</v>
      </c>
      <c r="AP159" s="5">
        <v>43627.847002314818</v>
      </c>
      <c r="AQ159" s="4"/>
      <c r="AS159" t="b">
        <v>0</v>
      </c>
      <c r="AU159" t="s">
        <v>799</v>
      </c>
      <c r="AV159" t="s">
        <v>4929</v>
      </c>
      <c r="AW159" t="s">
        <v>20482</v>
      </c>
      <c r="AX159" t="s">
        <v>20482</v>
      </c>
      <c r="AY159" t="s">
        <v>20482</v>
      </c>
      <c r="AZ159" t="s">
        <v>20482</v>
      </c>
      <c r="BA159" t="s">
        <v>20482</v>
      </c>
      <c r="BB159" t="s">
        <v>20527</v>
      </c>
      <c r="BC159" t="s">
        <v>20482</v>
      </c>
      <c r="BD159" t="b">
        <v>0</v>
      </c>
      <c r="BE159" t="s">
        <v>20482</v>
      </c>
      <c r="BF159" t="s">
        <v>20482</v>
      </c>
      <c r="BG159" t="s">
        <v>20482</v>
      </c>
      <c r="BH159" t="s">
        <v>292</v>
      </c>
      <c r="BI159" t="s">
        <v>20472</v>
      </c>
      <c r="BJ159" t="s">
        <v>794</v>
      </c>
      <c r="BK159" t="s">
        <v>20482</v>
      </c>
      <c r="BL159" t="s">
        <v>20528</v>
      </c>
      <c r="BM159" t="s">
        <v>4931</v>
      </c>
      <c r="BN159" t="s">
        <v>20474</v>
      </c>
      <c r="BO159" t="s">
        <v>20482</v>
      </c>
      <c r="BP159" t="s">
        <v>20482</v>
      </c>
      <c r="BQ159" t="s">
        <v>20475</v>
      </c>
      <c r="BR159" t="b">
        <v>0</v>
      </c>
      <c r="BS159" t="s">
        <v>20482</v>
      </c>
      <c r="BT159" t="b">
        <v>0</v>
      </c>
      <c r="BU159" t="s">
        <v>20482</v>
      </c>
      <c r="BV159" t="s">
        <v>20482</v>
      </c>
      <c r="BW159" t="s">
        <v>20331</v>
      </c>
      <c r="BX159" t="b">
        <v>0</v>
      </c>
      <c r="BY159" s="5">
        <v>44376.857569444444</v>
      </c>
      <c r="BZ159" t="s">
        <v>20482</v>
      </c>
      <c r="CB159" t="b">
        <v>0</v>
      </c>
      <c r="CC159" t="b">
        <v>0</v>
      </c>
      <c r="CF159">
        <v>54805</v>
      </c>
      <c r="CH159">
        <v>0</v>
      </c>
      <c r="CI159">
        <v>0</v>
      </c>
      <c r="CJ159">
        <v>0</v>
      </c>
      <c r="CK159" t="s">
        <v>20332</v>
      </c>
      <c r="CL159">
        <v>54805</v>
      </c>
      <c r="CM159" t="s">
        <v>718</v>
      </c>
      <c r="CN159" t="s">
        <v>551</v>
      </c>
      <c r="CO159">
        <v>2018</v>
      </c>
      <c r="CP159" t="s">
        <v>25865</v>
      </c>
      <c r="CQ159">
        <v>4</v>
      </c>
    </row>
    <row r="160" spans="1:95" x14ac:dyDescent="0.45">
      <c r="A160" t="s">
        <v>719</v>
      </c>
      <c r="B160" t="b">
        <v>0</v>
      </c>
      <c r="C160" t="s">
        <v>20482</v>
      </c>
      <c r="D160" t="b">
        <v>0</v>
      </c>
      <c r="E160" t="s">
        <v>20482</v>
      </c>
      <c r="F160" t="s">
        <v>20482</v>
      </c>
      <c r="G160" t="s">
        <v>20482</v>
      </c>
      <c r="H160" s="4">
        <v>42604</v>
      </c>
      <c r="I160" t="b">
        <v>1</v>
      </c>
      <c r="J160" t="s">
        <v>20482</v>
      </c>
      <c r="K160" t="s">
        <v>20482</v>
      </c>
      <c r="L160" t="s">
        <v>20482</v>
      </c>
      <c r="M160" t="s">
        <v>20482</v>
      </c>
      <c r="N160" t="s">
        <v>20482</v>
      </c>
      <c r="O160" t="s">
        <v>179</v>
      </c>
      <c r="P160" t="b">
        <v>0</v>
      </c>
      <c r="Q160" s="5">
        <v>42592.894421296296</v>
      </c>
      <c r="R160" s="4"/>
      <c r="S160" t="b">
        <v>0</v>
      </c>
      <c r="T160" t="s">
        <v>20482</v>
      </c>
      <c r="U160" s="4"/>
      <c r="V160" t="b">
        <v>0</v>
      </c>
      <c r="W160" s="4">
        <v>42430</v>
      </c>
      <c r="X160">
        <v>3</v>
      </c>
      <c r="Y160">
        <v>2016</v>
      </c>
      <c r="Z160" t="s">
        <v>20271</v>
      </c>
      <c r="AA160" t="s">
        <v>20271</v>
      </c>
      <c r="AB160" t="b">
        <v>0</v>
      </c>
      <c r="AC160" t="b">
        <v>0</v>
      </c>
      <c r="AD160" t="s">
        <v>20482</v>
      </c>
      <c r="AE160" t="b">
        <v>1</v>
      </c>
      <c r="AF160" t="b">
        <v>0</v>
      </c>
      <c r="AG160" t="b">
        <v>0</v>
      </c>
      <c r="AH160" t="s">
        <v>654</v>
      </c>
      <c r="AI160" t="b">
        <v>0</v>
      </c>
      <c r="AJ160" t="s">
        <v>20482</v>
      </c>
      <c r="AK160" t="b">
        <v>0</v>
      </c>
      <c r="AL160" s="4"/>
      <c r="AM160" t="s">
        <v>159</v>
      </c>
      <c r="AN160" s="5">
        <v>44296.95826388889</v>
      </c>
      <c r="AP160" s="5">
        <v>43169.630393518521</v>
      </c>
      <c r="AQ160" s="4"/>
      <c r="AS160" t="b">
        <v>0</v>
      </c>
      <c r="AU160" t="s">
        <v>720</v>
      </c>
      <c r="AV160" t="s">
        <v>564</v>
      </c>
      <c r="AW160" t="s">
        <v>20482</v>
      </c>
      <c r="AX160" t="s">
        <v>20482</v>
      </c>
      <c r="AY160" t="s">
        <v>20482</v>
      </c>
      <c r="AZ160" t="s">
        <v>20482</v>
      </c>
      <c r="BA160" t="s">
        <v>20482</v>
      </c>
      <c r="BB160" t="s">
        <v>20529</v>
      </c>
      <c r="BC160" t="s">
        <v>20482</v>
      </c>
      <c r="BD160" t="b">
        <v>0</v>
      </c>
      <c r="BE160" t="s">
        <v>20482</v>
      </c>
      <c r="BF160" t="s">
        <v>20482</v>
      </c>
      <c r="BG160" t="s">
        <v>20482</v>
      </c>
      <c r="BH160" t="s">
        <v>249</v>
      </c>
      <c r="BI160" t="s">
        <v>20472</v>
      </c>
      <c r="BJ160" t="s">
        <v>720</v>
      </c>
      <c r="BK160" t="s">
        <v>20482</v>
      </c>
      <c r="BL160" t="s">
        <v>20482</v>
      </c>
      <c r="BM160" t="s">
        <v>11776</v>
      </c>
      <c r="BN160" t="s">
        <v>20474</v>
      </c>
      <c r="BO160" t="s">
        <v>20482</v>
      </c>
      <c r="BP160" t="s">
        <v>20482</v>
      </c>
      <c r="BQ160" t="s">
        <v>20475</v>
      </c>
      <c r="BR160" t="b">
        <v>0</v>
      </c>
      <c r="BS160" t="s">
        <v>20482</v>
      </c>
      <c r="BT160" t="b">
        <v>0</v>
      </c>
      <c r="BU160" t="s">
        <v>20482</v>
      </c>
      <c r="BV160" t="s">
        <v>20482</v>
      </c>
      <c r="BW160" t="s">
        <v>20335</v>
      </c>
      <c r="BX160" t="b">
        <v>0</v>
      </c>
      <c r="BY160" s="5">
        <v>44376.857569444444</v>
      </c>
      <c r="BZ160" t="s">
        <v>388</v>
      </c>
      <c r="CB160" t="b">
        <v>0</v>
      </c>
      <c r="CC160" t="b">
        <v>1</v>
      </c>
      <c r="CF160">
        <v>3500</v>
      </c>
      <c r="CH160">
        <v>3500</v>
      </c>
      <c r="CI160">
        <v>100</v>
      </c>
      <c r="CJ160">
        <v>0</v>
      </c>
      <c r="CK160" t="s">
        <v>20319</v>
      </c>
      <c r="CL160">
        <v>3500</v>
      </c>
      <c r="CM160" t="s">
        <v>718</v>
      </c>
      <c r="CN160" t="s">
        <v>551</v>
      </c>
      <c r="CO160">
        <v>2016</v>
      </c>
      <c r="CP160" t="s">
        <v>25868</v>
      </c>
      <c r="CQ160">
        <v>3</v>
      </c>
    </row>
    <row r="161" spans="1:95" x14ac:dyDescent="0.45">
      <c r="A161" t="s">
        <v>719</v>
      </c>
      <c r="B161" t="b">
        <v>0</v>
      </c>
      <c r="C161" t="s">
        <v>20482</v>
      </c>
      <c r="D161" t="b">
        <v>0</v>
      </c>
      <c r="E161" t="s">
        <v>20482</v>
      </c>
      <c r="F161" t="s">
        <v>20482</v>
      </c>
      <c r="G161" t="s">
        <v>20482</v>
      </c>
      <c r="H161" s="4">
        <v>42887</v>
      </c>
      <c r="I161" t="b">
        <v>1</v>
      </c>
      <c r="J161" t="s">
        <v>20482</v>
      </c>
      <c r="K161" t="s">
        <v>20482</v>
      </c>
      <c r="L161" t="s">
        <v>20482</v>
      </c>
      <c r="M161" t="s">
        <v>20482</v>
      </c>
      <c r="N161" t="s">
        <v>20482</v>
      </c>
      <c r="O161" t="s">
        <v>179</v>
      </c>
      <c r="P161" t="b">
        <v>0</v>
      </c>
      <c r="Q161" s="5">
        <v>42593.013287037036</v>
      </c>
      <c r="R161" s="4"/>
      <c r="S161" t="b">
        <v>0</v>
      </c>
      <c r="T161" t="s">
        <v>20482</v>
      </c>
      <c r="U161" s="4"/>
      <c r="V161" t="b">
        <v>0</v>
      </c>
      <c r="W161" s="4">
        <v>42767</v>
      </c>
      <c r="X161">
        <v>2</v>
      </c>
      <c r="Y161">
        <v>2017</v>
      </c>
      <c r="Z161" t="s">
        <v>20271</v>
      </c>
      <c r="AA161" t="s">
        <v>20271</v>
      </c>
      <c r="AB161" t="b">
        <v>0</v>
      </c>
      <c r="AC161" t="b">
        <v>0</v>
      </c>
      <c r="AD161" t="s">
        <v>20482</v>
      </c>
      <c r="AE161" t="b">
        <v>1</v>
      </c>
      <c r="AF161" t="b">
        <v>0</v>
      </c>
      <c r="AG161" t="b">
        <v>0</v>
      </c>
      <c r="AH161" t="s">
        <v>654</v>
      </c>
      <c r="AI161" t="b">
        <v>0</v>
      </c>
      <c r="AJ161" t="s">
        <v>20490</v>
      </c>
      <c r="AK161" t="b">
        <v>0</v>
      </c>
      <c r="AL161" s="4">
        <v>42878</v>
      </c>
      <c r="AM161" t="s">
        <v>159</v>
      </c>
      <c r="AN161" s="5">
        <v>44296.95826388889</v>
      </c>
      <c r="AP161" s="5">
        <v>43169.630393518521</v>
      </c>
      <c r="AQ161" s="4"/>
      <c r="AS161" t="b">
        <v>0</v>
      </c>
      <c r="AU161" t="s">
        <v>720</v>
      </c>
      <c r="AV161" t="s">
        <v>564</v>
      </c>
      <c r="AW161" t="s">
        <v>20482</v>
      </c>
      <c r="AX161" t="s">
        <v>20482</v>
      </c>
      <c r="AY161" t="s">
        <v>20482</v>
      </c>
      <c r="AZ161" t="s">
        <v>20482</v>
      </c>
      <c r="BA161" t="s">
        <v>20482</v>
      </c>
      <c r="BB161" t="s">
        <v>20530</v>
      </c>
      <c r="BC161" t="s">
        <v>20482</v>
      </c>
      <c r="BD161" t="b">
        <v>0</v>
      </c>
      <c r="BE161" t="s">
        <v>20482</v>
      </c>
      <c r="BF161" t="s">
        <v>20482</v>
      </c>
      <c r="BG161" t="s">
        <v>20482</v>
      </c>
      <c r="BH161" t="s">
        <v>249</v>
      </c>
      <c r="BI161" t="s">
        <v>20472</v>
      </c>
      <c r="BJ161" t="s">
        <v>720</v>
      </c>
      <c r="BK161" t="s">
        <v>20482</v>
      </c>
      <c r="BL161" t="s">
        <v>20482</v>
      </c>
      <c r="BM161" t="s">
        <v>4931</v>
      </c>
      <c r="BN161" t="s">
        <v>20474</v>
      </c>
      <c r="BO161" t="s">
        <v>20482</v>
      </c>
      <c r="BP161" t="s">
        <v>20482</v>
      </c>
      <c r="BQ161" t="s">
        <v>20475</v>
      </c>
      <c r="BR161" t="b">
        <v>0</v>
      </c>
      <c r="BS161" t="s">
        <v>20482</v>
      </c>
      <c r="BT161" t="b">
        <v>0</v>
      </c>
      <c r="BU161" t="s">
        <v>20482</v>
      </c>
      <c r="BV161" t="s">
        <v>20482</v>
      </c>
      <c r="BW161" t="s">
        <v>20335</v>
      </c>
      <c r="BX161" t="b">
        <v>0</v>
      </c>
      <c r="BY161" s="5">
        <v>44376.857569444444</v>
      </c>
      <c r="BZ161" t="s">
        <v>388</v>
      </c>
      <c r="CB161" t="b">
        <v>0</v>
      </c>
      <c r="CC161" t="b">
        <v>1</v>
      </c>
      <c r="CF161">
        <v>19949.13</v>
      </c>
      <c r="CH161">
        <v>19949.13</v>
      </c>
      <c r="CI161">
        <v>100</v>
      </c>
      <c r="CJ161">
        <v>0</v>
      </c>
      <c r="CK161" t="s">
        <v>20319</v>
      </c>
      <c r="CL161">
        <v>19949.13</v>
      </c>
      <c r="CM161" t="s">
        <v>718</v>
      </c>
      <c r="CN161" t="s">
        <v>551</v>
      </c>
      <c r="CO161">
        <v>2017</v>
      </c>
      <c r="CP161" t="s">
        <v>25861</v>
      </c>
      <c r="CQ161">
        <v>2</v>
      </c>
    </row>
    <row r="162" spans="1:95" x14ac:dyDescent="0.45">
      <c r="A162" t="s">
        <v>719</v>
      </c>
      <c r="B162" t="b">
        <v>0</v>
      </c>
      <c r="C162" t="s">
        <v>20482</v>
      </c>
      <c r="D162" t="b">
        <v>0</v>
      </c>
      <c r="E162" t="s">
        <v>20482</v>
      </c>
      <c r="F162" t="s">
        <v>20482</v>
      </c>
      <c r="G162" t="s">
        <v>20482</v>
      </c>
      <c r="H162" s="4">
        <v>42726</v>
      </c>
      <c r="I162" t="b">
        <v>1</v>
      </c>
      <c r="J162" t="s">
        <v>20482</v>
      </c>
      <c r="K162" t="s">
        <v>20482</v>
      </c>
      <c r="L162" t="s">
        <v>20482</v>
      </c>
      <c r="M162" t="s">
        <v>20482</v>
      </c>
      <c r="N162" t="s">
        <v>20482</v>
      </c>
      <c r="O162" t="s">
        <v>179</v>
      </c>
      <c r="P162" t="b">
        <v>0</v>
      </c>
      <c r="Q162" s="5">
        <v>42731.864537037036</v>
      </c>
      <c r="R162" s="4"/>
      <c r="S162" t="b">
        <v>0</v>
      </c>
      <c r="T162" t="s">
        <v>20482</v>
      </c>
      <c r="U162" s="4"/>
      <c r="V162" t="b">
        <v>0</v>
      </c>
      <c r="W162" s="4">
        <v>42461</v>
      </c>
      <c r="X162">
        <v>4</v>
      </c>
      <c r="Y162">
        <v>2016</v>
      </c>
      <c r="Z162" t="s">
        <v>20271</v>
      </c>
      <c r="AA162" t="s">
        <v>20271</v>
      </c>
      <c r="AB162" t="b">
        <v>0</v>
      </c>
      <c r="AC162" t="b">
        <v>0</v>
      </c>
      <c r="AD162" t="s">
        <v>20482</v>
      </c>
      <c r="AE162" t="b">
        <v>1</v>
      </c>
      <c r="AF162" t="b">
        <v>0</v>
      </c>
      <c r="AG162" t="b">
        <v>0</v>
      </c>
      <c r="AH162" t="s">
        <v>579</v>
      </c>
      <c r="AI162" t="b">
        <v>0</v>
      </c>
      <c r="AJ162" t="s">
        <v>20482</v>
      </c>
      <c r="AK162" t="b">
        <v>0</v>
      </c>
      <c r="AL162" s="4"/>
      <c r="AM162" t="s">
        <v>159</v>
      </c>
      <c r="AN162" s="5">
        <v>44296.95826388889</v>
      </c>
      <c r="AP162" s="5">
        <v>43169.630393518521</v>
      </c>
      <c r="AQ162" s="4"/>
      <c r="AS162" t="b">
        <v>0</v>
      </c>
      <c r="AU162" t="s">
        <v>720</v>
      </c>
      <c r="AV162" t="s">
        <v>564</v>
      </c>
      <c r="AW162" t="s">
        <v>20482</v>
      </c>
      <c r="AX162" t="s">
        <v>20482</v>
      </c>
      <c r="AY162" t="s">
        <v>20482</v>
      </c>
      <c r="AZ162" t="s">
        <v>20482</v>
      </c>
      <c r="BA162" t="s">
        <v>20482</v>
      </c>
      <c r="BB162" t="s">
        <v>20531</v>
      </c>
      <c r="BC162" t="s">
        <v>20482</v>
      </c>
      <c r="BD162" t="b">
        <v>0</v>
      </c>
      <c r="BE162" t="s">
        <v>20482</v>
      </c>
      <c r="BF162" t="s">
        <v>20482</v>
      </c>
      <c r="BG162" t="s">
        <v>20482</v>
      </c>
      <c r="BH162" t="s">
        <v>249</v>
      </c>
      <c r="BI162" t="s">
        <v>20472</v>
      </c>
      <c r="BJ162" t="s">
        <v>720</v>
      </c>
      <c r="BK162" t="s">
        <v>20482</v>
      </c>
      <c r="BL162" t="s">
        <v>20482</v>
      </c>
      <c r="BM162" t="s">
        <v>11776</v>
      </c>
      <c r="BN162" t="s">
        <v>20474</v>
      </c>
      <c r="BO162" t="s">
        <v>20482</v>
      </c>
      <c r="BP162" t="s">
        <v>20482</v>
      </c>
      <c r="BQ162" t="s">
        <v>20475</v>
      </c>
      <c r="BR162" t="b">
        <v>0</v>
      </c>
      <c r="BS162" t="s">
        <v>20482</v>
      </c>
      <c r="BT162" t="b">
        <v>0</v>
      </c>
      <c r="BU162" t="s">
        <v>20482</v>
      </c>
      <c r="BV162" t="s">
        <v>20482</v>
      </c>
      <c r="BW162" t="s">
        <v>20335</v>
      </c>
      <c r="BX162" t="b">
        <v>0</v>
      </c>
      <c r="BY162" s="5">
        <v>44376.857569444444</v>
      </c>
      <c r="BZ162" t="s">
        <v>388</v>
      </c>
      <c r="CB162" t="b">
        <v>0</v>
      </c>
      <c r="CC162" t="b">
        <v>1</v>
      </c>
      <c r="CF162">
        <v>4000</v>
      </c>
      <c r="CH162">
        <v>4000</v>
      </c>
      <c r="CI162">
        <v>100</v>
      </c>
      <c r="CJ162">
        <v>0</v>
      </c>
      <c r="CK162" t="s">
        <v>20319</v>
      </c>
      <c r="CL162">
        <v>4000</v>
      </c>
      <c r="CM162" t="s">
        <v>718</v>
      </c>
      <c r="CN162" t="s">
        <v>551</v>
      </c>
      <c r="CO162">
        <v>2016</v>
      </c>
      <c r="CP162" t="s">
        <v>25865</v>
      </c>
      <c r="CQ162">
        <v>4</v>
      </c>
    </row>
    <row r="163" spans="1:95" x14ac:dyDescent="0.45">
      <c r="A163" t="s">
        <v>719</v>
      </c>
      <c r="B163" t="b">
        <v>0</v>
      </c>
      <c r="C163" t="s">
        <v>20482</v>
      </c>
      <c r="D163" t="b">
        <v>0</v>
      </c>
      <c r="E163" t="s">
        <v>20482</v>
      </c>
      <c r="F163" t="s">
        <v>20482</v>
      </c>
      <c r="G163" t="s">
        <v>20482</v>
      </c>
      <c r="H163" s="4">
        <v>43462</v>
      </c>
      <c r="I163" t="b">
        <v>1</v>
      </c>
      <c r="J163" t="s">
        <v>5033</v>
      </c>
      <c r="K163" t="s">
        <v>20482</v>
      </c>
      <c r="L163" t="s">
        <v>20532</v>
      </c>
      <c r="M163" t="s">
        <v>20482</v>
      </c>
      <c r="N163" t="s">
        <v>20482</v>
      </c>
      <c r="O163" t="s">
        <v>213</v>
      </c>
      <c r="P163" t="b">
        <v>0</v>
      </c>
      <c r="Q163" s="5">
        <v>42825.608726851853</v>
      </c>
      <c r="R163" s="4"/>
      <c r="S163" t="b">
        <v>0</v>
      </c>
      <c r="T163" t="s">
        <v>20482</v>
      </c>
      <c r="U163" s="4"/>
      <c r="V163" t="b">
        <v>0</v>
      </c>
      <c r="W163" s="4">
        <v>43191</v>
      </c>
      <c r="X163">
        <v>4</v>
      </c>
      <c r="Y163">
        <v>2018</v>
      </c>
      <c r="Z163" t="s">
        <v>20328</v>
      </c>
      <c r="AA163" t="s">
        <v>20328</v>
      </c>
      <c r="AB163" t="b">
        <v>0</v>
      </c>
      <c r="AC163" t="b">
        <v>0</v>
      </c>
      <c r="AD163" t="s">
        <v>20482</v>
      </c>
      <c r="AE163" t="b">
        <v>1</v>
      </c>
      <c r="AF163" t="b">
        <v>0</v>
      </c>
      <c r="AG163" t="b">
        <v>0</v>
      </c>
      <c r="AH163" t="s">
        <v>844</v>
      </c>
      <c r="AI163" t="b">
        <v>0</v>
      </c>
      <c r="AJ163" t="s">
        <v>20482</v>
      </c>
      <c r="AK163" t="b">
        <v>0</v>
      </c>
      <c r="AL163" s="4">
        <v>43574</v>
      </c>
      <c r="AM163" t="s">
        <v>159</v>
      </c>
      <c r="AN163" s="5">
        <v>44297.837673611109</v>
      </c>
      <c r="AP163" s="5">
        <v>43627.841168981482</v>
      </c>
      <c r="AQ163" s="4"/>
      <c r="AS163" t="b">
        <v>0</v>
      </c>
      <c r="AU163" t="s">
        <v>714</v>
      </c>
      <c r="AV163" t="s">
        <v>4929</v>
      </c>
      <c r="AW163" t="s">
        <v>20482</v>
      </c>
      <c r="AX163" t="s">
        <v>20482</v>
      </c>
      <c r="AY163" t="s">
        <v>20482</v>
      </c>
      <c r="AZ163" t="s">
        <v>20482</v>
      </c>
      <c r="BA163" t="s">
        <v>20482</v>
      </c>
      <c r="BB163" t="s">
        <v>18651</v>
      </c>
      <c r="BC163" t="s">
        <v>20482</v>
      </c>
      <c r="BD163" t="b">
        <v>0</v>
      </c>
      <c r="BE163" t="s">
        <v>20482</v>
      </c>
      <c r="BF163" t="s">
        <v>20482</v>
      </c>
      <c r="BG163" t="s">
        <v>20482</v>
      </c>
      <c r="BH163" t="s">
        <v>292</v>
      </c>
      <c r="BI163" t="s">
        <v>20472</v>
      </c>
      <c r="BJ163" t="s">
        <v>714</v>
      </c>
      <c r="BK163" t="s">
        <v>20482</v>
      </c>
      <c r="BL163" t="s">
        <v>20532</v>
      </c>
      <c r="BM163" t="s">
        <v>4931</v>
      </c>
      <c r="BN163" t="s">
        <v>20474</v>
      </c>
      <c r="BO163" t="s">
        <v>20482</v>
      </c>
      <c r="BP163" t="s">
        <v>20482</v>
      </c>
      <c r="BQ163" t="s">
        <v>20475</v>
      </c>
      <c r="BR163" t="b">
        <v>0</v>
      </c>
      <c r="BS163" t="s">
        <v>20482</v>
      </c>
      <c r="BT163" t="b">
        <v>0</v>
      </c>
      <c r="BU163" t="s">
        <v>20482</v>
      </c>
      <c r="BV163" t="s">
        <v>20482</v>
      </c>
      <c r="BW163" t="s">
        <v>20331</v>
      </c>
      <c r="BX163" t="b">
        <v>0</v>
      </c>
      <c r="BY163" s="5">
        <v>44376.857569444444</v>
      </c>
      <c r="BZ163" t="s">
        <v>20482</v>
      </c>
      <c r="CB163" t="b">
        <v>0</v>
      </c>
      <c r="CC163" t="b">
        <v>0</v>
      </c>
      <c r="CF163">
        <v>57394</v>
      </c>
      <c r="CH163">
        <v>0</v>
      </c>
      <c r="CI163">
        <v>0</v>
      </c>
      <c r="CJ163">
        <v>0</v>
      </c>
      <c r="CK163" t="s">
        <v>20332</v>
      </c>
      <c r="CL163">
        <v>57394</v>
      </c>
      <c r="CM163" t="s">
        <v>718</v>
      </c>
      <c r="CN163" t="s">
        <v>551</v>
      </c>
      <c r="CO163">
        <v>2018</v>
      </c>
      <c r="CP163" t="s">
        <v>25865</v>
      </c>
      <c r="CQ163">
        <v>4</v>
      </c>
    </row>
    <row r="164" spans="1:95" x14ac:dyDescent="0.45">
      <c r="A164" t="s">
        <v>719</v>
      </c>
      <c r="B164" t="b">
        <v>0</v>
      </c>
      <c r="C164" t="s">
        <v>20482</v>
      </c>
      <c r="D164" t="b">
        <v>0</v>
      </c>
      <c r="E164" t="s">
        <v>20533</v>
      </c>
      <c r="F164" t="s">
        <v>20482</v>
      </c>
      <c r="G164" t="s">
        <v>20482</v>
      </c>
      <c r="H164" s="4">
        <v>44058</v>
      </c>
      <c r="I164" t="b">
        <v>1</v>
      </c>
      <c r="J164" t="s">
        <v>564</v>
      </c>
      <c r="K164" t="s">
        <v>20482</v>
      </c>
      <c r="L164" t="s">
        <v>20519</v>
      </c>
      <c r="M164" t="s">
        <v>20482</v>
      </c>
      <c r="N164" t="s">
        <v>20482</v>
      </c>
      <c r="O164" t="s">
        <v>292</v>
      </c>
      <c r="P164" t="b">
        <v>0</v>
      </c>
      <c r="Q164" s="5">
        <v>43802.978298611109</v>
      </c>
      <c r="R164" s="4"/>
      <c r="S164" t="b">
        <v>0</v>
      </c>
      <c r="T164" t="s">
        <v>20482</v>
      </c>
      <c r="U164" s="4"/>
      <c r="V164" t="b">
        <v>0</v>
      </c>
      <c r="W164" s="4">
        <v>43891</v>
      </c>
      <c r="X164">
        <v>3</v>
      </c>
      <c r="Y164">
        <v>2020</v>
      </c>
      <c r="Z164" t="s">
        <v>20328</v>
      </c>
      <c r="AA164" t="s">
        <v>20328</v>
      </c>
      <c r="AB164" t="b">
        <v>0</v>
      </c>
      <c r="AC164" t="b">
        <v>0</v>
      </c>
      <c r="AD164" t="s">
        <v>20482</v>
      </c>
      <c r="AE164" t="b">
        <v>0</v>
      </c>
      <c r="AF164" t="b">
        <v>0</v>
      </c>
      <c r="AG164" t="b">
        <v>0</v>
      </c>
      <c r="AH164" t="s">
        <v>20482</v>
      </c>
      <c r="AI164" t="b">
        <v>0</v>
      </c>
      <c r="AJ164" t="s">
        <v>20482</v>
      </c>
      <c r="AK164" t="b">
        <v>0</v>
      </c>
      <c r="AL164" s="4">
        <v>44062</v>
      </c>
      <c r="AM164" t="s">
        <v>159</v>
      </c>
      <c r="AN164" s="5">
        <v>44297.841400462959</v>
      </c>
      <c r="AP164" s="5">
        <v>44062.803483796299</v>
      </c>
      <c r="AQ164" s="4"/>
      <c r="AS164" t="b">
        <v>0</v>
      </c>
      <c r="AU164" t="s">
        <v>20482</v>
      </c>
      <c r="AV164" t="s">
        <v>4918</v>
      </c>
      <c r="AW164" t="s">
        <v>20482</v>
      </c>
      <c r="AX164" t="s">
        <v>20482</v>
      </c>
      <c r="AY164" t="s">
        <v>20482</v>
      </c>
      <c r="AZ164" t="s">
        <v>20482</v>
      </c>
      <c r="BA164" t="s">
        <v>20482</v>
      </c>
      <c r="BB164" t="s">
        <v>20534</v>
      </c>
      <c r="BC164" t="s">
        <v>20482</v>
      </c>
      <c r="BD164" t="b">
        <v>0</v>
      </c>
      <c r="BE164" t="s">
        <v>20535</v>
      </c>
      <c r="BF164" t="s">
        <v>20482</v>
      </c>
      <c r="BG164" t="s">
        <v>20482</v>
      </c>
      <c r="BH164" t="s">
        <v>245</v>
      </c>
      <c r="BI164" t="s">
        <v>20536</v>
      </c>
      <c r="BJ164" t="s">
        <v>20482</v>
      </c>
      <c r="BK164" t="s">
        <v>20482</v>
      </c>
      <c r="BL164" t="s">
        <v>20519</v>
      </c>
      <c r="BM164" t="s">
        <v>146</v>
      </c>
      <c r="BN164" t="s">
        <v>20474</v>
      </c>
      <c r="BO164" t="s">
        <v>20482</v>
      </c>
      <c r="BP164" t="s">
        <v>20482</v>
      </c>
      <c r="BQ164" t="s">
        <v>20475</v>
      </c>
      <c r="BR164" t="b">
        <v>0</v>
      </c>
      <c r="BS164" t="s">
        <v>20482</v>
      </c>
      <c r="BT164" t="b">
        <v>0</v>
      </c>
      <c r="BU164" t="s">
        <v>20482</v>
      </c>
      <c r="BV164" t="s">
        <v>20482</v>
      </c>
      <c r="BW164" t="s">
        <v>20331</v>
      </c>
      <c r="BX164" t="b">
        <v>0</v>
      </c>
      <c r="BY164" s="5">
        <v>44376.857581018521</v>
      </c>
      <c r="BZ164" t="s">
        <v>20482</v>
      </c>
      <c r="CB164" t="b">
        <v>0</v>
      </c>
      <c r="CC164" t="b">
        <v>0</v>
      </c>
      <c r="CF164">
        <v>8950</v>
      </c>
      <c r="CH164">
        <v>0</v>
      </c>
      <c r="CI164">
        <v>0</v>
      </c>
      <c r="CJ164">
        <v>0</v>
      </c>
      <c r="CK164" t="s">
        <v>20332</v>
      </c>
      <c r="CL164">
        <v>8950</v>
      </c>
      <c r="CM164" t="s">
        <v>718</v>
      </c>
      <c r="CN164" t="s">
        <v>551</v>
      </c>
      <c r="CO164">
        <v>2020</v>
      </c>
      <c r="CP164" t="s">
        <v>25868</v>
      </c>
      <c r="CQ164">
        <v>3</v>
      </c>
    </row>
    <row r="165" spans="1:95" x14ac:dyDescent="0.45">
      <c r="A165" t="s">
        <v>719</v>
      </c>
      <c r="B165" t="b">
        <v>0</v>
      </c>
      <c r="C165" t="s">
        <v>20482</v>
      </c>
      <c r="D165" t="b">
        <v>0</v>
      </c>
      <c r="E165" t="s">
        <v>20537</v>
      </c>
      <c r="F165" t="s">
        <v>20482</v>
      </c>
      <c r="G165" t="s">
        <v>20482</v>
      </c>
      <c r="H165" s="4">
        <v>43921</v>
      </c>
      <c r="I165" t="b">
        <v>1</v>
      </c>
      <c r="J165" t="s">
        <v>20345</v>
      </c>
      <c r="K165" t="s">
        <v>20482</v>
      </c>
      <c r="L165" t="s">
        <v>20538</v>
      </c>
      <c r="M165" t="s">
        <v>20482</v>
      </c>
      <c r="N165" t="s">
        <v>20482</v>
      </c>
      <c r="O165" t="s">
        <v>249</v>
      </c>
      <c r="P165" t="b">
        <v>1</v>
      </c>
      <c r="Q165" s="5">
        <v>43633.073067129626</v>
      </c>
      <c r="R165" s="4"/>
      <c r="S165" t="b">
        <v>0</v>
      </c>
      <c r="T165" t="s">
        <v>20482</v>
      </c>
      <c r="U165" s="4"/>
      <c r="V165" t="b">
        <v>0</v>
      </c>
      <c r="W165" s="4">
        <v>43831</v>
      </c>
      <c r="X165">
        <v>1</v>
      </c>
      <c r="Y165">
        <v>2020</v>
      </c>
      <c r="Z165" t="s">
        <v>20328</v>
      </c>
      <c r="AA165" t="s">
        <v>20328</v>
      </c>
      <c r="AB165" t="b">
        <v>0</v>
      </c>
      <c r="AC165" t="b">
        <v>0</v>
      </c>
      <c r="AD165" t="s">
        <v>20482</v>
      </c>
      <c r="AE165" t="b">
        <v>0</v>
      </c>
      <c r="AF165" t="b">
        <v>0</v>
      </c>
      <c r="AG165" t="b">
        <v>0</v>
      </c>
      <c r="AH165" t="s">
        <v>20500</v>
      </c>
      <c r="AI165" t="b">
        <v>0</v>
      </c>
      <c r="AJ165" t="s">
        <v>20482</v>
      </c>
      <c r="AK165" t="b">
        <v>0</v>
      </c>
      <c r="AL165" s="4"/>
      <c r="AM165" t="s">
        <v>159</v>
      </c>
      <c r="AN165" s="5">
        <v>44297.837673611109</v>
      </c>
      <c r="AP165" s="5">
        <v>43843.90116898148</v>
      </c>
      <c r="AQ165" s="4"/>
      <c r="AS165" t="b">
        <v>0</v>
      </c>
      <c r="AU165" t="s">
        <v>20482</v>
      </c>
      <c r="AV165" t="s">
        <v>4929</v>
      </c>
      <c r="AW165" t="s">
        <v>20482</v>
      </c>
      <c r="AX165" t="s">
        <v>20482</v>
      </c>
      <c r="AY165" t="s">
        <v>20482</v>
      </c>
      <c r="AZ165" t="s">
        <v>20482</v>
      </c>
      <c r="BA165" t="s">
        <v>20482</v>
      </c>
      <c r="BB165" t="s">
        <v>20539</v>
      </c>
      <c r="BC165" t="s">
        <v>20482</v>
      </c>
      <c r="BD165" t="b">
        <v>0</v>
      </c>
      <c r="BE165" t="s">
        <v>20482</v>
      </c>
      <c r="BF165" t="s">
        <v>20482</v>
      </c>
      <c r="BG165" t="s">
        <v>20482</v>
      </c>
      <c r="BH165" t="s">
        <v>238</v>
      </c>
      <c r="BI165" t="s">
        <v>20482</v>
      </c>
      <c r="BJ165" t="s">
        <v>20482</v>
      </c>
      <c r="BK165" t="s">
        <v>20482</v>
      </c>
      <c r="BL165" t="s">
        <v>20538</v>
      </c>
      <c r="BM165" t="s">
        <v>4931</v>
      </c>
      <c r="BN165" t="s">
        <v>6709</v>
      </c>
      <c r="BO165" t="s">
        <v>20482</v>
      </c>
      <c r="BP165" t="s">
        <v>20482</v>
      </c>
      <c r="BQ165" t="s">
        <v>20475</v>
      </c>
      <c r="BR165" t="b">
        <v>0</v>
      </c>
      <c r="BS165" t="s">
        <v>20482</v>
      </c>
      <c r="BT165" t="b">
        <v>0</v>
      </c>
      <c r="BU165" t="s">
        <v>20482</v>
      </c>
      <c r="BV165" t="s">
        <v>20482</v>
      </c>
      <c r="BW165" t="s">
        <v>20331</v>
      </c>
      <c r="BX165" t="b">
        <v>0</v>
      </c>
      <c r="BY165" s="5">
        <v>44376.857569444444</v>
      </c>
      <c r="BZ165" t="s">
        <v>20482</v>
      </c>
      <c r="CB165" t="b">
        <v>0</v>
      </c>
      <c r="CC165" t="b">
        <v>0</v>
      </c>
      <c r="CI165">
        <v>0</v>
      </c>
      <c r="CJ165">
        <v>0</v>
      </c>
      <c r="CK165" t="s">
        <v>20332</v>
      </c>
      <c r="CM165" t="s">
        <v>718</v>
      </c>
      <c r="CN165" t="s">
        <v>551</v>
      </c>
      <c r="CO165">
        <v>2020</v>
      </c>
      <c r="CP165" t="s">
        <v>25867</v>
      </c>
      <c r="CQ165">
        <v>1</v>
      </c>
    </row>
    <row r="166" spans="1:95" x14ac:dyDescent="0.45">
      <c r="A166" t="s">
        <v>719</v>
      </c>
      <c r="B166" t="b">
        <v>0</v>
      </c>
      <c r="C166" t="s">
        <v>20482</v>
      </c>
      <c r="D166" t="b">
        <v>0</v>
      </c>
      <c r="E166" t="s">
        <v>20482</v>
      </c>
      <c r="F166" t="s">
        <v>20482</v>
      </c>
      <c r="G166" t="s">
        <v>20482</v>
      </c>
      <c r="H166" s="4">
        <v>43308</v>
      </c>
      <c r="I166" t="b">
        <v>1</v>
      </c>
      <c r="J166" t="s">
        <v>5033</v>
      </c>
      <c r="K166" t="s">
        <v>20482</v>
      </c>
      <c r="L166" t="s">
        <v>20482</v>
      </c>
      <c r="M166" t="s">
        <v>20482</v>
      </c>
      <c r="N166" t="s">
        <v>20482</v>
      </c>
      <c r="O166" t="s">
        <v>213</v>
      </c>
      <c r="P166" t="b">
        <v>0</v>
      </c>
      <c r="Q166" s="5">
        <v>43108.637326388889</v>
      </c>
      <c r="R166" s="4"/>
      <c r="S166" t="b">
        <v>0</v>
      </c>
      <c r="T166" t="s">
        <v>20482</v>
      </c>
      <c r="U166" s="4"/>
      <c r="V166" t="b">
        <v>0</v>
      </c>
      <c r="W166" s="4">
        <v>43160</v>
      </c>
      <c r="X166">
        <v>3</v>
      </c>
      <c r="Y166">
        <v>2018</v>
      </c>
      <c r="Z166" t="s">
        <v>20328</v>
      </c>
      <c r="AA166" t="s">
        <v>20328</v>
      </c>
      <c r="AB166" t="b">
        <v>0</v>
      </c>
      <c r="AC166" t="b">
        <v>0</v>
      </c>
      <c r="AD166" t="s">
        <v>20482</v>
      </c>
      <c r="AE166" t="b">
        <v>1</v>
      </c>
      <c r="AF166" t="b">
        <v>0</v>
      </c>
      <c r="AG166" t="b">
        <v>0</v>
      </c>
      <c r="AH166" t="s">
        <v>20500</v>
      </c>
      <c r="AI166" t="b">
        <v>0</v>
      </c>
      <c r="AJ166" t="s">
        <v>20482</v>
      </c>
      <c r="AK166" t="b">
        <v>0</v>
      </c>
      <c r="AL166" s="4"/>
      <c r="AM166" t="s">
        <v>159</v>
      </c>
      <c r="AN166" s="5">
        <v>44297.837673611109</v>
      </c>
      <c r="AP166" s="5">
        <v>43182.665451388886</v>
      </c>
      <c r="AQ166" s="4"/>
      <c r="AS166" t="b">
        <v>0</v>
      </c>
      <c r="AU166" t="s">
        <v>799</v>
      </c>
      <c r="AV166" t="s">
        <v>4929</v>
      </c>
      <c r="AW166" t="s">
        <v>20482</v>
      </c>
      <c r="AX166" t="s">
        <v>20482</v>
      </c>
      <c r="AY166" t="s">
        <v>20482</v>
      </c>
      <c r="AZ166" t="s">
        <v>20482</v>
      </c>
      <c r="BA166" t="s">
        <v>20482</v>
      </c>
      <c r="BB166" t="s">
        <v>20540</v>
      </c>
      <c r="BC166" t="s">
        <v>20482</v>
      </c>
      <c r="BD166" t="b">
        <v>0</v>
      </c>
      <c r="BE166" t="s">
        <v>20482</v>
      </c>
      <c r="BF166" t="s">
        <v>20482</v>
      </c>
      <c r="BG166" t="s">
        <v>20541</v>
      </c>
      <c r="BH166" t="s">
        <v>249</v>
      </c>
      <c r="BI166" t="s">
        <v>20472</v>
      </c>
      <c r="BJ166" t="s">
        <v>794</v>
      </c>
      <c r="BK166" t="s">
        <v>20482</v>
      </c>
      <c r="BL166" t="s">
        <v>20482</v>
      </c>
      <c r="BM166" t="s">
        <v>4931</v>
      </c>
      <c r="BN166" t="s">
        <v>20474</v>
      </c>
      <c r="BO166" t="s">
        <v>20482</v>
      </c>
      <c r="BP166" t="s">
        <v>20482</v>
      </c>
      <c r="BQ166" t="s">
        <v>20475</v>
      </c>
      <c r="BR166" t="b">
        <v>0</v>
      </c>
      <c r="BS166" t="s">
        <v>20482</v>
      </c>
      <c r="BT166" t="b">
        <v>0</v>
      </c>
      <c r="BU166" t="s">
        <v>20482</v>
      </c>
      <c r="BV166" t="s">
        <v>20482</v>
      </c>
      <c r="BW166" t="s">
        <v>20331</v>
      </c>
      <c r="BX166" t="b">
        <v>0</v>
      </c>
      <c r="BY166" s="5">
        <v>44376.857569444444</v>
      </c>
      <c r="BZ166" t="s">
        <v>388</v>
      </c>
      <c r="CB166" t="b">
        <v>0</v>
      </c>
      <c r="CC166" t="b">
        <v>0</v>
      </c>
      <c r="CF166">
        <v>75750</v>
      </c>
      <c r="CH166">
        <v>0</v>
      </c>
      <c r="CI166">
        <v>0</v>
      </c>
      <c r="CJ166">
        <v>0</v>
      </c>
      <c r="CK166" t="s">
        <v>20332</v>
      </c>
      <c r="CL166">
        <v>75750</v>
      </c>
      <c r="CM166" t="s">
        <v>718</v>
      </c>
      <c r="CN166" t="s">
        <v>551</v>
      </c>
      <c r="CO166">
        <v>2018</v>
      </c>
      <c r="CP166" t="s">
        <v>25860</v>
      </c>
      <c r="CQ166">
        <v>3</v>
      </c>
    </row>
    <row r="167" spans="1:95" x14ac:dyDescent="0.45">
      <c r="A167" t="s">
        <v>719</v>
      </c>
      <c r="B167" t="b">
        <v>0</v>
      </c>
      <c r="C167" t="s">
        <v>20482</v>
      </c>
      <c r="D167" t="b">
        <v>0</v>
      </c>
      <c r="E167" t="s">
        <v>20533</v>
      </c>
      <c r="F167" t="s">
        <v>20482</v>
      </c>
      <c r="G167" t="s">
        <v>20482</v>
      </c>
      <c r="H167" s="4">
        <v>44073</v>
      </c>
      <c r="I167" t="b">
        <v>1</v>
      </c>
      <c r="J167" t="s">
        <v>564</v>
      </c>
      <c r="K167" t="s">
        <v>20482</v>
      </c>
      <c r="L167" t="s">
        <v>20519</v>
      </c>
      <c r="M167" t="s">
        <v>20542</v>
      </c>
      <c r="N167" t="s">
        <v>20543</v>
      </c>
      <c r="O167" t="s">
        <v>245</v>
      </c>
      <c r="P167" t="b">
        <v>0</v>
      </c>
      <c r="Q167" s="5">
        <v>43885.915231481478</v>
      </c>
      <c r="R167" s="4"/>
      <c r="S167" t="b">
        <v>0</v>
      </c>
      <c r="T167" t="s">
        <v>20482</v>
      </c>
      <c r="U167" s="4"/>
      <c r="V167" t="b">
        <v>0</v>
      </c>
      <c r="W167" s="4">
        <v>43891</v>
      </c>
      <c r="X167">
        <v>3</v>
      </c>
      <c r="Y167">
        <v>2020</v>
      </c>
      <c r="Z167" t="s">
        <v>20328</v>
      </c>
      <c r="AA167" t="s">
        <v>20328</v>
      </c>
      <c r="AB167" t="b">
        <v>0</v>
      </c>
      <c r="AC167" t="b">
        <v>0</v>
      </c>
      <c r="AD167" t="s">
        <v>20482</v>
      </c>
      <c r="AE167" t="b">
        <v>1</v>
      </c>
      <c r="AF167" t="b">
        <v>0</v>
      </c>
      <c r="AG167" t="b">
        <v>0</v>
      </c>
      <c r="AH167" t="s">
        <v>20482</v>
      </c>
      <c r="AI167" t="b">
        <v>0</v>
      </c>
      <c r="AJ167" t="s">
        <v>20490</v>
      </c>
      <c r="AK167" t="b">
        <v>0</v>
      </c>
      <c r="AL167" s="4">
        <v>44084</v>
      </c>
      <c r="AM167" t="s">
        <v>159</v>
      </c>
      <c r="AN167" s="5">
        <v>44297.853321759256</v>
      </c>
      <c r="AP167" s="5">
        <v>44084.887118055558</v>
      </c>
      <c r="AQ167" s="4"/>
      <c r="AS167" t="b">
        <v>0</v>
      </c>
      <c r="AU167" t="s">
        <v>20482</v>
      </c>
      <c r="AV167" t="s">
        <v>4918</v>
      </c>
      <c r="AW167" t="s">
        <v>20482</v>
      </c>
      <c r="AX167" t="s">
        <v>20482</v>
      </c>
      <c r="AY167" t="s">
        <v>20482</v>
      </c>
      <c r="AZ167" t="s">
        <v>20482</v>
      </c>
      <c r="BA167" t="s">
        <v>20482</v>
      </c>
      <c r="BB167" t="s">
        <v>18930</v>
      </c>
      <c r="BC167" t="s">
        <v>20482</v>
      </c>
      <c r="BD167" t="b">
        <v>0</v>
      </c>
      <c r="BE167" t="s">
        <v>20482</v>
      </c>
      <c r="BF167" t="s">
        <v>20482</v>
      </c>
      <c r="BG167" t="s">
        <v>20482</v>
      </c>
      <c r="BH167" t="s">
        <v>245</v>
      </c>
      <c r="BI167" t="s">
        <v>20536</v>
      </c>
      <c r="BJ167" t="s">
        <v>20482</v>
      </c>
      <c r="BK167" t="s">
        <v>20482</v>
      </c>
      <c r="BL167" t="s">
        <v>20519</v>
      </c>
      <c r="BM167" t="s">
        <v>11776</v>
      </c>
      <c r="BN167" t="s">
        <v>20474</v>
      </c>
      <c r="BO167" t="s">
        <v>20482</v>
      </c>
      <c r="BP167" t="s">
        <v>20482</v>
      </c>
      <c r="BQ167" t="s">
        <v>20475</v>
      </c>
      <c r="BR167" t="b">
        <v>0</v>
      </c>
      <c r="BS167" t="s">
        <v>20482</v>
      </c>
      <c r="BT167" t="b">
        <v>0</v>
      </c>
      <c r="BU167" t="s">
        <v>20482</v>
      </c>
      <c r="BV167" t="s">
        <v>20482</v>
      </c>
      <c r="BW167" t="s">
        <v>20331</v>
      </c>
      <c r="BX167" t="b">
        <v>0</v>
      </c>
      <c r="BY167" s="5">
        <v>44376.857581018521</v>
      </c>
      <c r="BZ167" t="s">
        <v>20482</v>
      </c>
      <c r="CB167" t="b">
        <v>0</v>
      </c>
      <c r="CC167" t="b">
        <v>0</v>
      </c>
      <c r="CF167">
        <v>3350</v>
      </c>
      <c r="CH167">
        <v>0</v>
      </c>
      <c r="CI167">
        <v>0</v>
      </c>
      <c r="CJ167">
        <v>0</v>
      </c>
      <c r="CK167" t="s">
        <v>20332</v>
      </c>
      <c r="CL167">
        <v>3350</v>
      </c>
      <c r="CM167" t="s">
        <v>718</v>
      </c>
      <c r="CN167" t="s">
        <v>551</v>
      </c>
      <c r="CO167">
        <v>2020</v>
      </c>
      <c r="CP167" t="s">
        <v>25868</v>
      </c>
      <c r="CQ167">
        <v>3</v>
      </c>
    </row>
    <row r="168" spans="1:95" x14ac:dyDescent="0.45">
      <c r="A168" t="s">
        <v>638</v>
      </c>
      <c r="B168" t="b">
        <v>0</v>
      </c>
      <c r="C168" t="s">
        <v>20482</v>
      </c>
      <c r="D168" t="b">
        <v>0</v>
      </c>
      <c r="E168" t="s">
        <v>20482</v>
      </c>
      <c r="F168" t="s">
        <v>20482</v>
      </c>
      <c r="G168" t="s">
        <v>20482</v>
      </c>
      <c r="H168" s="4">
        <v>44439</v>
      </c>
      <c r="I168" t="b">
        <v>0</v>
      </c>
      <c r="J168" t="s">
        <v>20482</v>
      </c>
      <c r="K168" t="s">
        <v>20482</v>
      </c>
      <c r="L168" t="s">
        <v>20544</v>
      </c>
      <c r="M168" t="s">
        <v>20482</v>
      </c>
      <c r="N168" t="s">
        <v>20482</v>
      </c>
      <c r="O168" t="s">
        <v>172</v>
      </c>
      <c r="P168" t="b">
        <v>0</v>
      </c>
      <c r="Q168" s="5">
        <v>43661.794247685182</v>
      </c>
      <c r="R168" s="4"/>
      <c r="S168" t="b">
        <v>0</v>
      </c>
      <c r="T168" t="s">
        <v>20482</v>
      </c>
      <c r="U168" s="4"/>
      <c r="V168" t="b">
        <v>0</v>
      </c>
      <c r="W168" s="4">
        <v>44256</v>
      </c>
      <c r="X168">
        <v>3</v>
      </c>
      <c r="Y168">
        <v>2021</v>
      </c>
      <c r="Z168" t="s">
        <v>20395</v>
      </c>
      <c r="AA168" t="s">
        <v>20396</v>
      </c>
      <c r="AB168" t="b">
        <v>0</v>
      </c>
      <c r="AC168" t="b">
        <v>0</v>
      </c>
      <c r="AD168" t="s">
        <v>20482</v>
      </c>
      <c r="AE168" t="b">
        <v>1</v>
      </c>
      <c r="AF168" t="b">
        <v>0</v>
      </c>
      <c r="AG168" t="b">
        <v>0</v>
      </c>
      <c r="AH168" t="s">
        <v>617</v>
      </c>
      <c r="AI168" t="b">
        <v>0</v>
      </c>
      <c r="AJ168" t="s">
        <v>20482</v>
      </c>
      <c r="AK168" t="b">
        <v>0</v>
      </c>
      <c r="AL168" s="4">
        <v>44361</v>
      </c>
      <c r="AM168" t="s">
        <v>172</v>
      </c>
      <c r="AN168" s="5">
        <v>44361.561562499999</v>
      </c>
      <c r="AP168" s="5">
        <v>44173.871249999997</v>
      </c>
      <c r="AQ168" s="4"/>
      <c r="AS168" t="b">
        <v>0</v>
      </c>
      <c r="AU168" t="s">
        <v>20482</v>
      </c>
      <c r="AV168" t="s">
        <v>4960</v>
      </c>
      <c r="AW168" t="s">
        <v>20482</v>
      </c>
      <c r="AX168" t="s">
        <v>20482</v>
      </c>
      <c r="AY168" t="s">
        <v>20482</v>
      </c>
      <c r="AZ168" t="s">
        <v>20482</v>
      </c>
      <c r="BA168" t="s">
        <v>20482</v>
      </c>
      <c r="BB168" t="s">
        <v>17721</v>
      </c>
      <c r="BC168" t="s">
        <v>20482</v>
      </c>
      <c r="BD168" t="b">
        <v>0</v>
      </c>
      <c r="BE168" t="s">
        <v>20482</v>
      </c>
      <c r="BF168" t="s">
        <v>20482</v>
      </c>
      <c r="BG168" t="s">
        <v>20482</v>
      </c>
      <c r="BH168" t="s">
        <v>172</v>
      </c>
      <c r="BI168" t="s">
        <v>20340</v>
      </c>
      <c r="BJ168" t="s">
        <v>20482</v>
      </c>
      <c r="BK168" t="s">
        <v>20482</v>
      </c>
      <c r="BL168" t="s">
        <v>20482</v>
      </c>
      <c r="BM168" t="s">
        <v>20482</v>
      </c>
      <c r="BN168" t="s">
        <v>12018</v>
      </c>
      <c r="BO168" t="s">
        <v>20482</v>
      </c>
      <c r="BP168" t="s">
        <v>20482</v>
      </c>
      <c r="BQ168" t="s">
        <v>20330</v>
      </c>
      <c r="BR168" t="b">
        <v>0</v>
      </c>
      <c r="BS168" t="s">
        <v>20482</v>
      </c>
      <c r="BT168" t="b">
        <v>0</v>
      </c>
      <c r="BU168" t="s">
        <v>20482</v>
      </c>
      <c r="BV168" t="s">
        <v>20482</v>
      </c>
      <c r="BW168" t="s">
        <v>20397</v>
      </c>
      <c r="BX168" t="b">
        <v>0</v>
      </c>
      <c r="BY168" s="5">
        <v>44376.857569444444</v>
      </c>
      <c r="BZ168" t="s">
        <v>20482</v>
      </c>
      <c r="CB168" t="b">
        <v>0</v>
      </c>
      <c r="CC168" t="b">
        <v>0</v>
      </c>
      <c r="CD168">
        <v>2</v>
      </c>
      <c r="CE168">
        <v>1</v>
      </c>
      <c r="CF168">
        <v>62229.64</v>
      </c>
      <c r="CH168">
        <v>43560.75</v>
      </c>
      <c r="CI168">
        <v>70</v>
      </c>
      <c r="CJ168">
        <v>0</v>
      </c>
      <c r="CK168" t="s">
        <v>4922</v>
      </c>
      <c r="CL168">
        <v>62229.64</v>
      </c>
      <c r="CM168" t="s">
        <v>635</v>
      </c>
      <c r="CN168" t="s">
        <v>20482</v>
      </c>
      <c r="CO168">
        <v>2021</v>
      </c>
      <c r="CP168" t="s">
        <v>25868</v>
      </c>
      <c r="CQ168">
        <v>3</v>
      </c>
    </row>
    <row r="169" spans="1:95" x14ac:dyDescent="0.45">
      <c r="A169" t="s">
        <v>727</v>
      </c>
      <c r="B169" t="b">
        <v>0</v>
      </c>
      <c r="C169" t="s">
        <v>20482</v>
      </c>
      <c r="D169" t="b">
        <v>0</v>
      </c>
      <c r="E169" t="s">
        <v>20482</v>
      </c>
      <c r="F169" t="s">
        <v>20482</v>
      </c>
      <c r="G169" t="s">
        <v>20482</v>
      </c>
      <c r="H169" s="4">
        <v>43008</v>
      </c>
      <c r="I169" t="b">
        <v>0</v>
      </c>
      <c r="J169" t="s">
        <v>20482</v>
      </c>
      <c r="K169" t="s">
        <v>20482</v>
      </c>
      <c r="L169" t="s">
        <v>20482</v>
      </c>
      <c r="M169" t="s">
        <v>20482</v>
      </c>
      <c r="N169" t="s">
        <v>20482</v>
      </c>
      <c r="O169" t="s">
        <v>196</v>
      </c>
      <c r="P169" t="b">
        <v>0</v>
      </c>
      <c r="Q169" s="5">
        <v>42431.68990740741</v>
      </c>
      <c r="R169" s="4"/>
      <c r="S169" t="b">
        <v>0</v>
      </c>
      <c r="T169" t="s">
        <v>20482</v>
      </c>
      <c r="U169" s="4"/>
      <c r="V169" t="b">
        <v>0</v>
      </c>
      <c r="W169" s="4">
        <v>42795</v>
      </c>
      <c r="X169">
        <v>3</v>
      </c>
      <c r="Y169">
        <v>2017</v>
      </c>
      <c r="Z169" t="s">
        <v>20357</v>
      </c>
      <c r="AA169" t="s">
        <v>20357</v>
      </c>
      <c r="AB169" t="b">
        <v>0</v>
      </c>
      <c r="AC169" t="b">
        <v>0</v>
      </c>
      <c r="AD169" t="s">
        <v>20482</v>
      </c>
      <c r="AE169" t="b">
        <v>0</v>
      </c>
      <c r="AF169" t="b">
        <v>0</v>
      </c>
      <c r="AG169" t="b">
        <v>0</v>
      </c>
      <c r="AH169" t="s">
        <v>637</v>
      </c>
      <c r="AI169" t="b">
        <v>0</v>
      </c>
      <c r="AJ169" t="s">
        <v>20482</v>
      </c>
      <c r="AK169" t="b">
        <v>0</v>
      </c>
      <c r="AL169" s="4"/>
      <c r="AM169" t="s">
        <v>149</v>
      </c>
      <c r="AN169" s="5">
        <v>43836.661909722221</v>
      </c>
      <c r="AP169" s="5"/>
      <c r="AQ169" s="4"/>
      <c r="AS169" t="b">
        <v>0</v>
      </c>
      <c r="AU169" t="s">
        <v>20482</v>
      </c>
      <c r="AV169" t="s">
        <v>564</v>
      </c>
      <c r="AW169" t="s">
        <v>20482</v>
      </c>
      <c r="AX169" t="s">
        <v>20482</v>
      </c>
      <c r="AY169" t="s">
        <v>20482</v>
      </c>
      <c r="AZ169" t="s">
        <v>20482</v>
      </c>
      <c r="BA169" t="s">
        <v>20482</v>
      </c>
      <c r="BB169" t="s">
        <v>20545</v>
      </c>
      <c r="BC169" t="s">
        <v>20482</v>
      </c>
      <c r="BD169" t="b">
        <v>0</v>
      </c>
      <c r="BE169" t="s">
        <v>20482</v>
      </c>
      <c r="BF169" t="s">
        <v>20482</v>
      </c>
      <c r="BG169" t="s">
        <v>20482</v>
      </c>
      <c r="BH169" t="s">
        <v>152</v>
      </c>
      <c r="BI169" t="s">
        <v>20546</v>
      </c>
      <c r="BJ169" t="s">
        <v>20482</v>
      </c>
      <c r="BK169" t="s">
        <v>20482</v>
      </c>
      <c r="BL169" t="s">
        <v>20482</v>
      </c>
      <c r="BM169" t="s">
        <v>20482</v>
      </c>
      <c r="BN169" t="s">
        <v>20482</v>
      </c>
      <c r="BO169" t="s">
        <v>20482</v>
      </c>
      <c r="BP169" t="s">
        <v>20482</v>
      </c>
      <c r="BQ169" t="s">
        <v>20436</v>
      </c>
      <c r="BR169" t="b">
        <v>0</v>
      </c>
      <c r="BS169" t="s">
        <v>20482</v>
      </c>
      <c r="BT169" t="b">
        <v>0</v>
      </c>
      <c r="BU169" t="s">
        <v>20482</v>
      </c>
      <c r="BV169" t="s">
        <v>20482</v>
      </c>
      <c r="BW169" t="s">
        <v>20359</v>
      </c>
      <c r="BX169" t="b">
        <v>0</v>
      </c>
      <c r="BY169" s="5">
        <v>44376.857557870368</v>
      </c>
      <c r="BZ169" t="s">
        <v>20482</v>
      </c>
      <c r="CB169" t="b">
        <v>0</v>
      </c>
      <c r="CC169" t="b">
        <v>0</v>
      </c>
      <c r="CF169">
        <v>65000</v>
      </c>
      <c r="CJ169">
        <v>0</v>
      </c>
      <c r="CK169" t="s">
        <v>4922</v>
      </c>
      <c r="CL169">
        <v>65000</v>
      </c>
      <c r="CM169" t="s">
        <v>721</v>
      </c>
      <c r="CN169" t="s">
        <v>595</v>
      </c>
      <c r="CO169">
        <v>2017</v>
      </c>
      <c r="CP169" t="s">
        <v>25859</v>
      </c>
      <c r="CQ169">
        <v>3</v>
      </c>
    </row>
    <row r="170" spans="1:95" x14ac:dyDescent="0.45">
      <c r="A170" t="s">
        <v>724</v>
      </c>
      <c r="B170" t="b">
        <v>0</v>
      </c>
      <c r="C170" t="s">
        <v>20482</v>
      </c>
      <c r="D170" t="b">
        <v>0</v>
      </c>
      <c r="E170" t="s">
        <v>20482</v>
      </c>
      <c r="F170" t="s">
        <v>20482</v>
      </c>
      <c r="G170" t="s">
        <v>20482</v>
      </c>
      <c r="H170" s="4">
        <v>42916</v>
      </c>
      <c r="I170" t="b">
        <v>0</v>
      </c>
      <c r="J170" t="s">
        <v>20482</v>
      </c>
      <c r="K170" t="s">
        <v>20482</v>
      </c>
      <c r="L170" t="s">
        <v>20482</v>
      </c>
      <c r="M170" t="s">
        <v>20482</v>
      </c>
      <c r="N170" t="s">
        <v>20482</v>
      </c>
      <c r="O170" t="s">
        <v>196</v>
      </c>
      <c r="P170" t="b">
        <v>0</v>
      </c>
      <c r="Q170" s="5">
        <v>42431.695231481484</v>
      </c>
      <c r="R170" s="4"/>
      <c r="S170" t="b">
        <v>0</v>
      </c>
      <c r="T170" t="s">
        <v>20482</v>
      </c>
      <c r="U170" s="4"/>
      <c r="V170" t="b">
        <v>0</v>
      </c>
      <c r="W170" s="4">
        <v>42767</v>
      </c>
      <c r="X170">
        <v>2</v>
      </c>
      <c r="Y170">
        <v>2017</v>
      </c>
      <c r="Z170" t="s">
        <v>20357</v>
      </c>
      <c r="AA170" t="s">
        <v>20357</v>
      </c>
      <c r="AB170" t="b">
        <v>0</v>
      </c>
      <c r="AC170" t="b">
        <v>0</v>
      </c>
      <c r="AD170" t="s">
        <v>20482</v>
      </c>
      <c r="AE170" t="b">
        <v>0</v>
      </c>
      <c r="AF170" t="b">
        <v>0</v>
      </c>
      <c r="AG170" t="b">
        <v>0</v>
      </c>
      <c r="AH170" t="s">
        <v>637</v>
      </c>
      <c r="AI170" t="b">
        <v>0</v>
      </c>
      <c r="AJ170" t="s">
        <v>20482</v>
      </c>
      <c r="AK170" t="b">
        <v>0</v>
      </c>
      <c r="AL170" s="4"/>
      <c r="AM170" t="s">
        <v>149</v>
      </c>
      <c r="AN170" s="5">
        <v>43836.661909722221</v>
      </c>
      <c r="AP170" s="5"/>
      <c r="AQ170" s="4"/>
      <c r="AS170" t="b">
        <v>0</v>
      </c>
      <c r="AU170" t="s">
        <v>20482</v>
      </c>
      <c r="AV170" t="s">
        <v>564</v>
      </c>
      <c r="AW170" t="s">
        <v>20482</v>
      </c>
      <c r="AX170" t="s">
        <v>20482</v>
      </c>
      <c r="AY170" t="s">
        <v>20482</v>
      </c>
      <c r="AZ170" t="s">
        <v>20482</v>
      </c>
      <c r="BA170" t="s">
        <v>20482</v>
      </c>
      <c r="BB170" t="s">
        <v>20547</v>
      </c>
      <c r="BC170" t="s">
        <v>20482</v>
      </c>
      <c r="BD170" t="b">
        <v>0</v>
      </c>
      <c r="BE170" t="s">
        <v>20482</v>
      </c>
      <c r="BF170" t="s">
        <v>20482</v>
      </c>
      <c r="BG170" t="s">
        <v>20482</v>
      </c>
      <c r="BH170" t="s">
        <v>152</v>
      </c>
      <c r="BI170" t="s">
        <v>20546</v>
      </c>
      <c r="BJ170" t="s">
        <v>20482</v>
      </c>
      <c r="BK170" t="s">
        <v>20482</v>
      </c>
      <c r="BL170" t="s">
        <v>20482</v>
      </c>
      <c r="BM170" t="s">
        <v>20482</v>
      </c>
      <c r="BN170" t="s">
        <v>20482</v>
      </c>
      <c r="BO170" t="s">
        <v>20482</v>
      </c>
      <c r="BP170" t="s">
        <v>20482</v>
      </c>
      <c r="BQ170" t="s">
        <v>20436</v>
      </c>
      <c r="BR170" t="b">
        <v>0</v>
      </c>
      <c r="BS170" t="s">
        <v>20482</v>
      </c>
      <c r="BT170" t="b">
        <v>0</v>
      </c>
      <c r="BU170" t="s">
        <v>20482</v>
      </c>
      <c r="BV170" t="s">
        <v>20482</v>
      </c>
      <c r="BW170" t="s">
        <v>20359</v>
      </c>
      <c r="BX170" t="b">
        <v>0</v>
      </c>
      <c r="BY170" s="5">
        <v>44376.857557870368</v>
      </c>
      <c r="BZ170" t="s">
        <v>20482</v>
      </c>
      <c r="CB170" t="b">
        <v>0</v>
      </c>
      <c r="CC170" t="b">
        <v>0</v>
      </c>
      <c r="CF170">
        <v>65000</v>
      </c>
      <c r="CJ170">
        <v>0</v>
      </c>
      <c r="CK170" t="s">
        <v>4922</v>
      </c>
      <c r="CL170">
        <v>65000</v>
      </c>
      <c r="CM170" t="s">
        <v>721</v>
      </c>
      <c r="CN170" t="s">
        <v>595</v>
      </c>
      <c r="CO170">
        <v>2017</v>
      </c>
      <c r="CP170" t="s">
        <v>25861</v>
      </c>
      <c r="CQ170">
        <v>2</v>
      </c>
    </row>
    <row r="171" spans="1:95" x14ac:dyDescent="0.45">
      <c r="A171" t="s">
        <v>748</v>
      </c>
      <c r="B171" t="b">
        <v>0</v>
      </c>
      <c r="C171" t="s">
        <v>20482</v>
      </c>
      <c r="D171" t="b">
        <v>0</v>
      </c>
      <c r="E171" t="s">
        <v>20482</v>
      </c>
      <c r="F171" t="s">
        <v>20482</v>
      </c>
      <c r="G171" t="s">
        <v>20482</v>
      </c>
      <c r="H171" s="4">
        <v>43322</v>
      </c>
      <c r="I171" t="b">
        <v>1</v>
      </c>
      <c r="J171" t="s">
        <v>20482</v>
      </c>
      <c r="K171" t="s">
        <v>20482</v>
      </c>
      <c r="L171" t="s">
        <v>20482</v>
      </c>
      <c r="M171" t="s">
        <v>20482</v>
      </c>
      <c r="N171" t="s">
        <v>20482</v>
      </c>
      <c r="O171" t="s">
        <v>156</v>
      </c>
      <c r="P171" t="b">
        <v>0</v>
      </c>
      <c r="Q171" s="5">
        <v>42431.853750000002</v>
      </c>
      <c r="R171" s="4"/>
      <c r="S171" t="b">
        <v>0</v>
      </c>
      <c r="T171" t="s">
        <v>20482</v>
      </c>
      <c r="U171" s="4"/>
      <c r="V171" t="b">
        <v>0</v>
      </c>
      <c r="W171" s="4">
        <v>43160</v>
      </c>
      <c r="X171">
        <v>3</v>
      </c>
      <c r="Y171">
        <v>2018</v>
      </c>
      <c r="Z171" t="s">
        <v>20271</v>
      </c>
      <c r="AA171" t="s">
        <v>20271</v>
      </c>
      <c r="AB171" t="b">
        <v>0</v>
      </c>
      <c r="AC171" t="b">
        <v>0</v>
      </c>
      <c r="AD171" t="s">
        <v>20482</v>
      </c>
      <c r="AE171" t="b">
        <v>1</v>
      </c>
      <c r="AF171" t="b">
        <v>0</v>
      </c>
      <c r="AG171" t="b">
        <v>0</v>
      </c>
      <c r="AH171" t="s">
        <v>637</v>
      </c>
      <c r="AI171" t="b">
        <v>0</v>
      </c>
      <c r="AJ171" t="s">
        <v>20482</v>
      </c>
      <c r="AK171" t="b">
        <v>0</v>
      </c>
      <c r="AL171" s="4"/>
      <c r="AM171" t="s">
        <v>196</v>
      </c>
      <c r="AN171" s="5">
        <v>44186.750833333332</v>
      </c>
      <c r="AP171" s="5">
        <v>43836.76290509259</v>
      </c>
      <c r="AQ171" s="4"/>
      <c r="AS171" t="b">
        <v>0</v>
      </c>
      <c r="AU171" t="s">
        <v>20482</v>
      </c>
      <c r="AV171" t="s">
        <v>564</v>
      </c>
      <c r="AW171" t="s">
        <v>20482</v>
      </c>
      <c r="AX171" t="s">
        <v>20482</v>
      </c>
      <c r="AY171" t="s">
        <v>20482</v>
      </c>
      <c r="AZ171" t="s">
        <v>20482</v>
      </c>
      <c r="BA171" t="s">
        <v>20482</v>
      </c>
      <c r="BB171" t="s">
        <v>20548</v>
      </c>
      <c r="BC171" t="s">
        <v>20482</v>
      </c>
      <c r="BD171" t="b">
        <v>1</v>
      </c>
      <c r="BE171" t="s">
        <v>20482</v>
      </c>
      <c r="BF171" t="s">
        <v>20482</v>
      </c>
      <c r="BG171" t="s">
        <v>20482</v>
      </c>
      <c r="BH171" t="s">
        <v>204</v>
      </c>
      <c r="BI171" t="s">
        <v>20340</v>
      </c>
      <c r="BJ171" t="s">
        <v>20482</v>
      </c>
      <c r="BK171" t="s">
        <v>838</v>
      </c>
      <c r="BL171" t="s">
        <v>20482</v>
      </c>
      <c r="BM171" t="s">
        <v>20482</v>
      </c>
      <c r="BN171" t="s">
        <v>20482</v>
      </c>
      <c r="BO171" t="s">
        <v>20482</v>
      </c>
      <c r="BP171" t="s">
        <v>20482</v>
      </c>
      <c r="BQ171" t="s">
        <v>20330</v>
      </c>
      <c r="BR171" t="b">
        <v>0</v>
      </c>
      <c r="BS171" t="s">
        <v>838</v>
      </c>
      <c r="BT171" t="b">
        <v>0</v>
      </c>
      <c r="BU171" t="s">
        <v>20482</v>
      </c>
      <c r="BV171" t="s">
        <v>20482</v>
      </c>
      <c r="BW171" t="s">
        <v>20335</v>
      </c>
      <c r="BX171" t="b">
        <v>0</v>
      </c>
      <c r="BY171" s="5">
        <v>44376.857557870368</v>
      </c>
      <c r="BZ171" t="s">
        <v>20482</v>
      </c>
      <c r="CB171" t="b">
        <v>0</v>
      </c>
      <c r="CC171" t="b">
        <v>1</v>
      </c>
      <c r="CF171">
        <v>365000</v>
      </c>
      <c r="CH171">
        <v>365000</v>
      </c>
      <c r="CI171">
        <v>100</v>
      </c>
      <c r="CJ171">
        <v>0</v>
      </c>
      <c r="CK171" t="s">
        <v>20319</v>
      </c>
      <c r="CL171">
        <v>365000</v>
      </c>
      <c r="CM171" t="s">
        <v>745</v>
      </c>
      <c r="CN171" t="s">
        <v>551</v>
      </c>
      <c r="CO171">
        <v>2018</v>
      </c>
      <c r="CP171" t="s">
        <v>25868</v>
      </c>
      <c r="CQ171">
        <v>3</v>
      </c>
    </row>
    <row r="172" spans="1:95" x14ac:dyDescent="0.45">
      <c r="A172" t="s">
        <v>748</v>
      </c>
      <c r="B172" t="b">
        <v>0</v>
      </c>
      <c r="C172" t="s">
        <v>20482</v>
      </c>
      <c r="D172" t="b">
        <v>0</v>
      </c>
      <c r="E172" t="s">
        <v>20482</v>
      </c>
      <c r="F172" t="s">
        <v>20482</v>
      </c>
      <c r="G172" t="s">
        <v>20482</v>
      </c>
      <c r="H172" s="4">
        <v>44043</v>
      </c>
      <c r="I172" t="b">
        <v>1</v>
      </c>
      <c r="J172" t="s">
        <v>564</v>
      </c>
      <c r="K172" t="s">
        <v>20482</v>
      </c>
      <c r="L172" t="s">
        <v>20549</v>
      </c>
      <c r="M172" t="s">
        <v>20482</v>
      </c>
      <c r="N172" t="s">
        <v>20482</v>
      </c>
      <c r="O172" t="s">
        <v>196</v>
      </c>
      <c r="P172" t="b">
        <v>0</v>
      </c>
      <c r="Q172" s="5">
        <v>43735.718564814815</v>
      </c>
      <c r="R172" s="4"/>
      <c r="S172" t="b">
        <v>0</v>
      </c>
      <c r="T172" t="s">
        <v>20482</v>
      </c>
      <c r="U172" s="4"/>
      <c r="V172" t="b">
        <v>0</v>
      </c>
      <c r="W172" s="4">
        <v>43891</v>
      </c>
      <c r="X172">
        <v>3</v>
      </c>
      <c r="Y172">
        <v>2020</v>
      </c>
      <c r="Z172" t="s">
        <v>20328</v>
      </c>
      <c r="AA172" t="s">
        <v>20328</v>
      </c>
      <c r="AB172" t="b">
        <v>0</v>
      </c>
      <c r="AC172" t="b">
        <v>0</v>
      </c>
      <c r="AD172" t="s">
        <v>20482</v>
      </c>
      <c r="AE172" t="b">
        <v>1</v>
      </c>
      <c r="AF172" t="b">
        <v>0</v>
      </c>
      <c r="AG172" t="b">
        <v>0</v>
      </c>
      <c r="AH172" t="s">
        <v>4956</v>
      </c>
      <c r="AI172" t="b">
        <v>0</v>
      </c>
      <c r="AJ172" t="s">
        <v>20482</v>
      </c>
      <c r="AK172" t="b">
        <v>0</v>
      </c>
      <c r="AL172" s="4">
        <v>44148</v>
      </c>
      <c r="AM172" t="s">
        <v>159</v>
      </c>
      <c r="AN172" s="5">
        <v>44297.853321759256</v>
      </c>
      <c r="AP172" s="5">
        <v>44168.713773148149</v>
      </c>
      <c r="AQ172" s="4"/>
      <c r="AS172" t="b">
        <v>0</v>
      </c>
      <c r="AU172" t="s">
        <v>20482</v>
      </c>
      <c r="AV172" t="s">
        <v>4929</v>
      </c>
      <c r="AW172" t="s">
        <v>20482</v>
      </c>
      <c r="AX172" t="s">
        <v>20482</v>
      </c>
      <c r="AY172" t="s">
        <v>20482</v>
      </c>
      <c r="AZ172" t="s">
        <v>20482</v>
      </c>
      <c r="BA172" t="s">
        <v>20482</v>
      </c>
      <c r="BB172" t="s">
        <v>20023</v>
      </c>
      <c r="BC172" t="s">
        <v>20482</v>
      </c>
      <c r="BD172" t="b">
        <v>0</v>
      </c>
      <c r="BE172" t="s">
        <v>20482</v>
      </c>
      <c r="BF172" t="s">
        <v>20482</v>
      </c>
      <c r="BG172" t="s">
        <v>20482</v>
      </c>
      <c r="BH172" t="s">
        <v>196</v>
      </c>
      <c r="BI172" t="s">
        <v>20340</v>
      </c>
      <c r="BJ172" t="s">
        <v>838</v>
      </c>
      <c r="BK172" t="s">
        <v>20482</v>
      </c>
      <c r="BL172" t="s">
        <v>20482</v>
      </c>
      <c r="BM172" t="s">
        <v>20482</v>
      </c>
      <c r="BN172" t="s">
        <v>20482</v>
      </c>
      <c r="BO172" t="s">
        <v>20482</v>
      </c>
      <c r="BP172" t="s">
        <v>20482</v>
      </c>
      <c r="BQ172" t="s">
        <v>20330</v>
      </c>
      <c r="BR172" t="b">
        <v>0</v>
      </c>
      <c r="BS172" t="s">
        <v>20482</v>
      </c>
      <c r="BT172" t="b">
        <v>0</v>
      </c>
      <c r="BU172" t="s">
        <v>20482</v>
      </c>
      <c r="BV172" t="s">
        <v>20482</v>
      </c>
      <c r="BW172" t="s">
        <v>20331</v>
      </c>
      <c r="BX172" t="b">
        <v>0</v>
      </c>
      <c r="BY172" s="5">
        <v>44376.857569444444</v>
      </c>
      <c r="BZ172" t="s">
        <v>20482</v>
      </c>
      <c r="CB172" t="b">
        <v>0</v>
      </c>
      <c r="CC172" t="b">
        <v>0</v>
      </c>
      <c r="CF172">
        <v>20425.400000000001</v>
      </c>
      <c r="CH172">
        <v>0</v>
      </c>
      <c r="CI172">
        <v>0</v>
      </c>
      <c r="CJ172">
        <v>0</v>
      </c>
      <c r="CK172" t="s">
        <v>20332</v>
      </c>
      <c r="CL172">
        <v>20425.400000000001</v>
      </c>
      <c r="CM172" t="s">
        <v>745</v>
      </c>
      <c r="CN172" t="s">
        <v>551</v>
      </c>
      <c r="CO172">
        <v>2020</v>
      </c>
      <c r="CP172" t="s">
        <v>25860</v>
      </c>
      <c r="CQ172">
        <v>3</v>
      </c>
    </row>
    <row r="173" spans="1:95" x14ac:dyDescent="0.45">
      <c r="A173" t="s">
        <v>645</v>
      </c>
      <c r="B173" t="b">
        <v>0</v>
      </c>
      <c r="C173" t="s">
        <v>20482</v>
      </c>
      <c r="D173" t="b">
        <v>0</v>
      </c>
      <c r="E173" t="s">
        <v>20482</v>
      </c>
      <c r="F173" t="s">
        <v>20482</v>
      </c>
      <c r="G173" t="s">
        <v>20482</v>
      </c>
      <c r="H173" s="4">
        <v>44561</v>
      </c>
      <c r="I173" t="b">
        <v>0</v>
      </c>
      <c r="J173" t="s">
        <v>20482</v>
      </c>
      <c r="K173" t="s">
        <v>20482</v>
      </c>
      <c r="L173" t="s">
        <v>20482</v>
      </c>
      <c r="M173" t="s">
        <v>20482</v>
      </c>
      <c r="N173" t="s">
        <v>20482</v>
      </c>
      <c r="O173" t="s">
        <v>296</v>
      </c>
      <c r="P173" t="b">
        <v>0</v>
      </c>
      <c r="Q173" s="5">
        <v>44181.680868055555</v>
      </c>
      <c r="R173" s="4"/>
      <c r="S173" t="b">
        <v>0</v>
      </c>
      <c r="T173" t="s">
        <v>20482</v>
      </c>
      <c r="U173" s="4"/>
      <c r="V173" t="b">
        <v>0</v>
      </c>
      <c r="W173" s="4">
        <v>44287</v>
      </c>
      <c r="X173">
        <v>4</v>
      </c>
      <c r="Y173">
        <v>2021</v>
      </c>
      <c r="Z173" t="s">
        <v>20395</v>
      </c>
      <c r="AA173" t="s">
        <v>20396</v>
      </c>
      <c r="AB173" t="b">
        <v>0</v>
      </c>
      <c r="AC173" t="b">
        <v>0</v>
      </c>
      <c r="AD173" t="s">
        <v>20449</v>
      </c>
      <c r="AE173" t="b">
        <v>1</v>
      </c>
      <c r="AF173" t="b">
        <v>0</v>
      </c>
      <c r="AG173" t="b">
        <v>0</v>
      </c>
      <c r="AH173" t="s">
        <v>593</v>
      </c>
      <c r="AI173" t="b">
        <v>0</v>
      </c>
      <c r="AJ173" t="s">
        <v>20482</v>
      </c>
      <c r="AK173" t="b">
        <v>0</v>
      </c>
      <c r="AL173" s="4"/>
      <c r="AM173" t="s">
        <v>159</v>
      </c>
      <c r="AN173" s="5">
        <v>44297.838888888888</v>
      </c>
      <c r="AP173" s="5"/>
      <c r="AQ173" s="4"/>
      <c r="AS173" t="b">
        <v>0</v>
      </c>
      <c r="AU173" t="s">
        <v>20482</v>
      </c>
      <c r="AV173" t="s">
        <v>4929</v>
      </c>
      <c r="AW173" t="s">
        <v>20482</v>
      </c>
      <c r="AX173" t="s">
        <v>20482</v>
      </c>
      <c r="AY173" t="s">
        <v>20482</v>
      </c>
      <c r="AZ173" t="s">
        <v>20482</v>
      </c>
      <c r="BA173" t="s">
        <v>20482</v>
      </c>
      <c r="BB173" t="s">
        <v>19586</v>
      </c>
      <c r="BC173" t="s">
        <v>20482</v>
      </c>
      <c r="BD173" t="b">
        <v>0</v>
      </c>
      <c r="BE173" t="s">
        <v>20482</v>
      </c>
      <c r="BF173" t="s">
        <v>20482</v>
      </c>
      <c r="BG173" t="s">
        <v>20482</v>
      </c>
      <c r="BH173" t="s">
        <v>296</v>
      </c>
      <c r="BI173" t="s">
        <v>20340</v>
      </c>
      <c r="BJ173" t="s">
        <v>20482</v>
      </c>
      <c r="BK173" t="s">
        <v>20482</v>
      </c>
      <c r="BL173" t="s">
        <v>20482</v>
      </c>
      <c r="BM173" t="s">
        <v>20482</v>
      </c>
      <c r="BN173" t="s">
        <v>12018</v>
      </c>
      <c r="BO173" t="s">
        <v>20482</v>
      </c>
      <c r="BP173" t="s">
        <v>20482</v>
      </c>
      <c r="BQ173" t="s">
        <v>20330</v>
      </c>
      <c r="BR173" t="b">
        <v>0</v>
      </c>
      <c r="BS173" t="s">
        <v>20482</v>
      </c>
      <c r="BT173" t="b">
        <v>0</v>
      </c>
      <c r="BU173" t="s">
        <v>20482</v>
      </c>
      <c r="BV173" t="s">
        <v>20482</v>
      </c>
      <c r="BW173" t="s">
        <v>20452</v>
      </c>
      <c r="BX173" t="b">
        <v>0</v>
      </c>
      <c r="BY173" s="5">
        <v>44376.857581018521</v>
      </c>
      <c r="BZ173" t="s">
        <v>20482</v>
      </c>
      <c r="CB173" t="b">
        <v>0</v>
      </c>
      <c r="CC173" t="b">
        <v>0</v>
      </c>
      <c r="CF173">
        <v>283841.15000000002</v>
      </c>
      <c r="CH173">
        <v>141920.57999999999</v>
      </c>
      <c r="CI173">
        <v>50</v>
      </c>
      <c r="CJ173">
        <v>0</v>
      </c>
      <c r="CK173" t="s">
        <v>4922</v>
      </c>
      <c r="CL173">
        <v>283841.15000000002</v>
      </c>
      <c r="CM173" t="s">
        <v>641</v>
      </c>
      <c r="CN173" t="s">
        <v>551</v>
      </c>
      <c r="CO173">
        <v>2021</v>
      </c>
      <c r="CP173" t="s">
        <v>25865</v>
      </c>
      <c r="CQ173">
        <v>4</v>
      </c>
    </row>
    <row r="174" spans="1:95" x14ac:dyDescent="0.45">
      <c r="A174" t="s">
        <v>717</v>
      </c>
      <c r="B174" t="b">
        <v>0</v>
      </c>
      <c r="C174" t="s">
        <v>20482</v>
      </c>
      <c r="D174" t="b">
        <v>0</v>
      </c>
      <c r="E174" t="s">
        <v>20482</v>
      </c>
      <c r="F174" t="s">
        <v>20482</v>
      </c>
      <c r="G174" t="s">
        <v>20482</v>
      </c>
      <c r="H174" s="4">
        <v>43644</v>
      </c>
      <c r="I174" t="b">
        <v>1</v>
      </c>
      <c r="J174" t="s">
        <v>5033</v>
      </c>
      <c r="K174" t="s">
        <v>20482</v>
      </c>
      <c r="L174" t="s">
        <v>20482</v>
      </c>
      <c r="M174" t="s">
        <v>20482</v>
      </c>
      <c r="N174" t="s">
        <v>20482</v>
      </c>
      <c r="O174" t="s">
        <v>179</v>
      </c>
      <c r="P174" t="b">
        <v>0</v>
      </c>
      <c r="Q174" s="5">
        <v>42432.044918981483</v>
      </c>
      <c r="R174" s="4"/>
      <c r="S174" t="b">
        <v>0</v>
      </c>
      <c r="T174" t="s">
        <v>20482</v>
      </c>
      <c r="U174" s="4"/>
      <c r="V174" t="b">
        <v>0</v>
      </c>
      <c r="W174" s="4">
        <v>43497</v>
      </c>
      <c r="X174">
        <v>2</v>
      </c>
      <c r="Y174">
        <v>2019</v>
      </c>
      <c r="Z174" t="s">
        <v>20328</v>
      </c>
      <c r="AA174" t="s">
        <v>20328</v>
      </c>
      <c r="AB174" t="b">
        <v>0</v>
      </c>
      <c r="AC174" t="b">
        <v>0</v>
      </c>
      <c r="AD174" t="s">
        <v>20482</v>
      </c>
      <c r="AE174" t="b">
        <v>1</v>
      </c>
      <c r="AF174" t="b">
        <v>0</v>
      </c>
      <c r="AG174" t="b">
        <v>0</v>
      </c>
      <c r="AH174" t="s">
        <v>637</v>
      </c>
      <c r="AI174" t="b">
        <v>0</v>
      </c>
      <c r="AJ174" t="s">
        <v>20490</v>
      </c>
      <c r="AK174" t="b">
        <v>0</v>
      </c>
      <c r="AL174" s="4">
        <v>43333</v>
      </c>
      <c r="AM174" t="s">
        <v>159</v>
      </c>
      <c r="AN174" s="5">
        <v>44297.837673611109</v>
      </c>
      <c r="AP174" s="5">
        <v>43587.095289351855</v>
      </c>
      <c r="AQ174" s="4"/>
      <c r="AS174" t="b">
        <v>0</v>
      </c>
      <c r="AU174" t="s">
        <v>720</v>
      </c>
      <c r="AV174" t="s">
        <v>4929</v>
      </c>
      <c r="AW174" t="s">
        <v>20482</v>
      </c>
      <c r="AX174" t="s">
        <v>20482</v>
      </c>
      <c r="AY174" t="s">
        <v>4934</v>
      </c>
      <c r="AZ174" t="s">
        <v>4935</v>
      </c>
      <c r="BA174" t="s">
        <v>20482</v>
      </c>
      <c r="BB174" t="s">
        <v>18620</v>
      </c>
      <c r="BC174" t="s">
        <v>20482</v>
      </c>
      <c r="BD174" t="b">
        <v>0</v>
      </c>
      <c r="BE174" t="s">
        <v>20482</v>
      </c>
      <c r="BF174" t="s">
        <v>20482</v>
      </c>
      <c r="BG174" t="s">
        <v>20482</v>
      </c>
      <c r="BH174" t="s">
        <v>292</v>
      </c>
      <c r="BI174" t="s">
        <v>20472</v>
      </c>
      <c r="BJ174" t="s">
        <v>720</v>
      </c>
      <c r="BK174" t="s">
        <v>20482</v>
      </c>
      <c r="BL174" t="s">
        <v>20550</v>
      </c>
      <c r="BM174" t="s">
        <v>4931</v>
      </c>
      <c r="BN174" t="s">
        <v>20474</v>
      </c>
      <c r="BO174" t="s">
        <v>20482</v>
      </c>
      <c r="BP174" t="s">
        <v>20482</v>
      </c>
      <c r="BQ174" t="s">
        <v>20475</v>
      </c>
      <c r="BR174" t="b">
        <v>0</v>
      </c>
      <c r="BS174" t="s">
        <v>20482</v>
      </c>
      <c r="BT174" t="b">
        <v>0</v>
      </c>
      <c r="BU174" t="s">
        <v>20482</v>
      </c>
      <c r="BV174" t="s">
        <v>20482</v>
      </c>
      <c r="BW174" t="s">
        <v>20331</v>
      </c>
      <c r="BX174" t="b">
        <v>0</v>
      </c>
      <c r="BY174" s="5">
        <v>44376.857557870368</v>
      </c>
      <c r="BZ174" t="s">
        <v>20482</v>
      </c>
      <c r="CB174" t="b">
        <v>0</v>
      </c>
      <c r="CC174" t="b">
        <v>0</v>
      </c>
      <c r="CF174">
        <v>57394</v>
      </c>
      <c r="CH174">
        <v>0</v>
      </c>
      <c r="CI174">
        <v>0</v>
      </c>
      <c r="CJ174">
        <v>0</v>
      </c>
      <c r="CK174" t="s">
        <v>20332</v>
      </c>
      <c r="CL174">
        <v>57394</v>
      </c>
      <c r="CM174" t="s">
        <v>718</v>
      </c>
      <c r="CN174" t="s">
        <v>551</v>
      </c>
      <c r="CO174">
        <v>2019</v>
      </c>
      <c r="CP174" t="s">
        <v>25861</v>
      </c>
      <c r="CQ174">
        <v>2</v>
      </c>
    </row>
    <row r="175" spans="1:95" x14ac:dyDescent="0.45">
      <c r="A175" t="s">
        <v>717</v>
      </c>
      <c r="B175" t="b">
        <v>0</v>
      </c>
      <c r="C175" t="s">
        <v>20482</v>
      </c>
      <c r="D175" t="b">
        <v>0</v>
      </c>
      <c r="E175" t="s">
        <v>20482</v>
      </c>
      <c r="F175" t="s">
        <v>20482</v>
      </c>
      <c r="G175" t="s">
        <v>20482</v>
      </c>
      <c r="H175" s="4">
        <v>43371</v>
      </c>
      <c r="I175" t="b">
        <v>1</v>
      </c>
      <c r="J175" t="s">
        <v>20337</v>
      </c>
      <c r="K175" t="s">
        <v>20482</v>
      </c>
      <c r="L175" t="s">
        <v>20482</v>
      </c>
      <c r="M175" t="s">
        <v>20482</v>
      </c>
      <c r="N175" t="s">
        <v>20482</v>
      </c>
      <c r="O175" t="s">
        <v>179</v>
      </c>
      <c r="P175" t="b">
        <v>1</v>
      </c>
      <c r="Q175" s="5">
        <v>42443.531365740739</v>
      </c>
      <c r="R175" s="4"/>
      <c r="S175" t="b">
        <v>0</v>
      </c>
      <c r="T175" t="s">
        <v>20482</v>
      </c>
      <c r="U175" s="4"/>
      <c r="V175" t="b">
        <v>0</v>
      </c>
      <c r="W175" s="4">
        <v>43160</v>
      </c>
      <c r="X175">
        <v>3</v>
      </c>
      <c r="Y175">
        <v>2018</v>
      </c>
      <c r="Z175" t="s">
        <v>20328</v>
      </c>
      <c r="AA175" t="s">
        <v>20328</v>
      </c>
      <c r="AB175" t="b">
        <v>0</v>
      </c>
      <c r="AC175" t="b">
        <v>0</v>
      </c>
      <c r="AD175" t="s">
        <v>20482</v>
      </c>
      <c r="AE175" t="b">
        <v>1</v>
      </c>
      <c r="AF175" t="b">
        <v>0</v>
      </c>
      <c r="AG175" t="b">
        <v>0</v>
      </c>
      <c r="AH175" t="s">
        <v>579</v>
      </c>
      <c r="AI175" t="b">
        <v>0</v>
      </c>
      <c r="AJ175" t="s">
        <v>20482</v>
      </c>
      <c r="AK175" t="b">
        <v>0</v>
      </c>
      <c r="AL175" s="4">
        <v>43578</v>
      </c>
      <c r="AM175" t="s">
        <v>159</v>
      </c>
      <c r="AN175" s="5">
        <v>44296.959062499998</v>
      </c>
      <c r="AP175" s="5">
        <v>43627.796226851853</v>
      </c>
      <c r="AQ175" s="4"/>
      <c r="AS175" t="b">
        <v>0</v>
      </c>
      <c r="AU175" t="s">
        <v>829</v>
      </c>
      <c r="AV175" t="s">
        <v>6254</v>
      </c>
      <c r="AW175" t="s">
        <v>20482</v>
      </c>
      <c r="AX175" t="s">
        <v>20482</v>
      </c>
      <c r="AY175" t="s">
        <v>20482</v>
      </c>
      <c r="AZ175" t="s">
        <v>20482</v>
      </c>
      <c r="BA175" t="s">
        <v>20482</v>
      </c>
      <c r="BB175" t="s">
        <v>18602</v>
      </c>
      <c r="BC175" t="s">
        <v>20482</v>
      </c>
      <c r="BD175" t="b">
        <v>0</v>
      </c>
      <c r="BE175" t="s">
        <v>20482</v>
      </c>
      <c r="BF175" t="s">
        <v>20482</v>
      </c>
      <c r="BG175" t="s">
        <v>20482</v>
      </c>
      <c r="BH175" t="s">
        <v>292</v>
      </c>
      <c r="BI175" t="s">
        <v>20472</v>
      </c>
      <c r="BJ175" t="s">
        <v>794</v>
      </c>
      <c r="BK175" t="s">
        <v>20482</v>
      </c>
      <c r="BL175" t="s">
        <v>20551</v>
      </c>
      <c r="BM175" t="s">
        <v>4931</v>
      </c>
      <c r="BN175" t="s">
        <v>20474</v>
      </c>
      <c r="BO175" t="s">
        <v>20482</v>
      </c>
      <c r="BP175" t="s">
        <v>20482</v>
      </c>
      <c r="BQ175" t="s">
        <v>20475</v>
      </c>
      <c r="BR175" t="b">
        <v>0</v>
      </c>
      <c r="BS175" t="s">
        <v>20482</v>
      </c>
      <c r="BT175" t="b">
        <v>0</v>
      </c>
      <c r="BU175" t="s">
        <v>20482</v>
      </c>
      <c r="BV175" t="s">
        <v>20482</v>
      </c>
      <c r="BW175" t="s">
        <v>20331</v>
      </c>
      <c r="BX175" t="b">
        <v>0</v>
      </c>
      <c r="BY175" s="5">
        <v>44376.857557870368</v>
      </c>
      <c r="BZ175" t="s">
        <v>20482</v>
      </c>
      <c r="CB175" t="b">
        <v>0</v>
      </c>
      <c r="CC175" t="b">
        <v>0</v>
      </c>
      <c r="CF175">
        <v>57394</v>
      </c>
      <c r="CH175">
        <v>0</v>
      </c>
      <c r="CI175">
        <v>0</v>
      </c>
      <c r="CJ175">
        <v>0</v>
      </c>
      <c r="CK175" t="s">
        <v>20332</v>
      </c>
      <c r="CL175">
        <v>57394</v>
      </c>
      <c r="CM175" t="s">
        <v>718</v>
      </c>
      <c r="CN175" t="s">
        <v>551</v>
      </c>
      <c r="CO175">
        <v>2018</v>
      </c>
      <c r="CP175" t="s">
        <v>25859</v>
      </c>
      <c r="CQ175">
        <v>3</v>
      </c>
    </row>
    <row r="176" spans="1:95" x14ac:dyDescent="0.45">
      <c r="A176" t="s">
        <v>717</v>
      </c>
      <c r="B176" t="b">
        <v>0</v>
      </c>
      <c r="C176" t="s">
        <v>20482</v>
      </c>
      <c r="D176" t="b">
        <v>0</v>
      </c>
      <c r="E176" t="s">
        <v>20482</v>
      </c>
      <c r="F176" t="s">
        <v>20482</v>
      </c>
      <c r="G176" t="s">
        <v>20482</v>
      </c>
      <c r="H176" s="4">
        <v>43462</v>
      </c>
      <c r="I176" t="b">
        <v>1</v>
      </c>
      <c r="J176" t="s">
        <v>20337</v>
      </c>
      <c r="K176" t="s">
        <v>20482</v>
      </c>
      <c r="L176" t="s">
        <v>20552</v>
      </c>
      <c r="M176" t="s">
        <v>20482</v>
      </c>
      <c r="N176" t="s">
        <v>20482</v>
      </c>
      <c r="O176" t="s">
        <v>179</v>
      </c>
      <c r="P176" t="b">
        <v>1</v>
      </c>
      <c r="Q176" s="5">
        <v>42570.872499999998</v>
      </c>
      <c r="R176" s="4"/>
      <c r="S176" t="b">
        <v>0</v>
      </c>
      <c r="T176" t="s">
        <v>20482</v>
      </c>
      <c r="U176" s="4"/>
      <c r="V176" t="b">
        <v>0</v>
      </c>
      <c r="W176" s="4">
        <v>43191</v>
      </c>
      <c r="X176">
        <v>4</v>
      </c>
      <c r="Y176">
        <v>2018</v>
      </c>
      <c r="Z176" t="s">
        <v>20328</v>
      </c>
      <c r="AA176" t="s">
        <v>20328</v>
      </c>
      <c r="AB176" t="b">
        <v>0</v>
      </c>
      <c r="AC176" t="b">
        <v>0</v>
      </c>
      <c r="AD176" t="s">
        <v>20482</v>
      </c>
      <c r="AE176" t="b">
        <v>1</v>
      </c>
      <c r="AF176" t="b">
        <v>0</v>
      </c>
      <c r="AG176" t="b">
        <v>0</v>
      </c>
      <c r="AH176" t="s">
        <v>710</v>
      </c>
      <c r="AI176" t="b">
        <v>0</v>
      </c>
      <c r="AJ176" t="s">
        <v>20482</v>
      </c>
      <c r="AK176" t="b">
        <v>0</v>
      </c>
      <c r="AL176" s="4">
        <v>43578</v>
      </c>
      <c r="AM176" t="s">
        <v>159</v>
      </c>
      <c r="AN176" s="5">
        <v>44297.83829861111</v>
      </c>
      <c r="AP176" s="5">
        <v>43627.828564814816</v>
      </c>
      <c r="AQ176" s="4"/>
      <c r="AS176" t="b">
        <v>0</v>
      </c>
      <c r="AU176" t="s">
        <v>714</v>
      </c>
      <c r="AV176" t="s">
        <v>4929</v>
      </c>
      <c r="AW176" t="s">
        <v>20482</v>
      </c>
      <c r="AX176" t="s">
        <v>20482</v>
      </c>
      <c r="AY176" t="s">
        <v>20482</v>
      </c>
      <c r="AZ176" t="s">
        <v>20482</v>
      </c>
      <c r="BA176" t="s">
        <v>20482</v>
      </c>
      <c r="BB176" t="s">
        <v>18609</v>
      </c>
      <c r="BC176" t="s">
        <v>20482</v>
      </c>
      <c r="BD176" t="b">
        <v>0</v>
      </c>
      <c r="BE176" t="s">
        <v>20482</v>
      </c>
      <c r="BF176" t="s">
        <v>20482</v>
      </c>
      <c r="BG176" t="s">
        <v>20482</v>
      </c>
      <c r="BH176" t="s">
        <v>292</v>
      </c>
      <c r="BI176" t="s">
        <v>20472</v>
      </c>
      <c r="BJ176" t="s">
        <v>714</v>
      </c>
      <c r="BK176" t="s">
        <v>20482</v>
      </c>
      <c r="BL176" t="s">
        <v>20552</v>
      </c>
      <c r="BM176" t="s">
        <v>4931</v>
      </c>
      <c r="BN176" t="s">
        <v>20474</v>
      </c>
      <c r="BO176" t="s">
        <v>20482</v>
      </c>
      <c r="BP176" t="s">
        <v>20482</v>
      </c>
      <c r="BQ176" t="s">
        <v>20475</v>
      </c>
      <c r="BR176" t="b">
        <v>0</v>
      </c>
      <c r="BS176" t="s">
        <v>20482</v>
      </c>
      <c r="BT176" t="b">
        <v>0</v>
      </c>
      <c r="BU176" t="s">
        <v>20482</v>
      </c>
      <c r="BV176" t="s">
        <v>20482</v>
      </c>
      <c r="BW176" t="s">
        <v>20331</v>
      </c>
      <c r="BX176" t="b">
        <v>0</v>
      </c>
      <c r="BY176" s="5">
        <v>44376.857569444444</v>
      </c>
      <c r="BZ176" t="s">
        <v>20482</v>
      </c>
      <c r="CB176" t="b">
        <v>0</v>
      </c>
      <c r="CC176" t="b">
        <v>0</v>
      </c>
      <c r="CF176">
        <v>57394</v>
      </c>
      <c r="CH176">
        <v>0</v>
      </c>
      <c r="CI176">
        <v>0</v>
      </c>
      <c r="CJ176">
        <v>0</v>
      </c>
      <c r="CK176" t="s">
        <v>20332</v>
      </c>
      <c r="CL176">
        <v>57394</v>
      </c>
      <c r="CM176" t="s">
        <v>718</v>
      </c>
      <c r="CN176" t="s">
        <v>551</v>
      </c>
      <c r="CO176">
        <v>2018</v>
      </c>
      <c r="CP176" t="s">
        <v>25865</v>
      </c>
      <c r="CQ176">
        <v>4</v>
      </c>
    </row>
    <row r="177" spans="1:95" x14ac:dyDescent="0.45">
      <c r="A177" t="s">
        <v>717</v>
      </c>
      <c r="B177" t="b">
        <v>0</v>
      </c>
      <c r="C177" t="s">
        <v>20482</v>
      </c>
      <c r="D177" t="b">
        <v>0</v>
      </c>
      <c r="E177" t="s">
        <v>20553</v>
      </c>
      <c r="F177" t="s">
        <v>20482</v>
      </c>
      <c r="G177" t="s">
        <v>20482</v>
      </c>
      <c r="H177" s="4">
        <v>44469</v>
      </c>
      <c r="I177" t="b">
        <v>0</v>
      </c>
      <c r="J177" t="s">
        <v>20482</v>
      </c>
      <c r="K177" t="s">
        <v>20482</v>
      </c>
      <c r="L177" t="s">
        <v>20554</v>
      </c>
      <c r="M177" t="s">
        <v>20555</v>
      </c>
      <c r="N177" t="s">
        <v>20543</v>
      </c>
      <c r="O177" t="s">
        <v>245</v>
      </c>
      <c r="P177" t="b">
        <v>1</v>
      </c>
      <c r="Q177" s="5">
        <v>43642.712627314817</v>
      </c>
      <c r="R177" s="4"/>
      <c r="S177" t="b">
        <v>0</v>
      </c>
      <c r="T177" t="s">
        <v>20482</v>
      </c>
      <c r="U177" s="4"/>
      <c r="V177" t="b">
        <v>0</v>
      </c>
      <c r="W177" s="4">
        <v>44256</v>
      </c>
      <c r="X177">
        <v>3</v>
      </c>
      <c r="Y177">
        <v>2021</v>
      </c>
      <c r="Z177" t="s">
        <v>20357</v>
      </c>
      <c r="AA177" t="s">
        <v>20357</v>
      </c>
      <c r="AB177" t="b">
        <v>0</v>
      </c>
      <c r="AC177" t="b">
        <v>0</v>
      </c>
      <c r="AD177" t="s">
        <v>20482</v>
      </c>
      <c r="AE177" t="b">
        <v>1</v>
      </c>
      <c r="AF177" t="b">
        <v>0</v>
      </c>
      <c r="AG177" t="b">
        <v>0</v>
      </c>
      <c r="AH177" t="s">
        <v>20500</v>
      </c>
      <c r="AI177" t="b">
        <v>0</v>
      </c>
      <c r="AJ177" t="s">
        <v>20556</v>
      </c>
      <c r="AK177" t="b">
        <v>0</v>
      </c>
      <c r="AL177" s="4">
        <v>44176</v>
      </c>
      <c r="AM177" t="s">
        <v>159</v>
      </c>
      <c r="AN177" s="5">
        <v>44348.796724537038</v>
      </c>
      <c r="AP177" s="5">
        <v>43642.714629629627</v>
      </c>
      <c r="AQ177" s="4"/>
      <c r="AS177" t="b">
        <v>0</v>
      </c>
      <c r="AU177" t="s">
        <v>20482</v>
      </c>
      <c r="AV177" t="s">
        <v>5450</v>
      </c>
      <c r="AW177" t="s">
        <v>20482</v>
      </c>
      <c r="AX177" t="s">
        <v>20482</v>
      </c>
      <c r="AY177" t="s">
        <v>15943</v>
      </c>
      <c r="AZ177" t="s">
        <v>20482</v>
      </c>
      <c r="BA177" t="s">
        <v>20482</v>
      </c>
      <c r="BB177" t="s">
        <v>19261</v>
      </c>
      <c r="BC177" t="s">
        <v>20482</v>
      </c>
      <c r="BD177" t="b">
        <v>0</v>
      </c>
      <c r="BE177" t="s">
        <v>20482</v>
      </c>
      <c r="BF177" t="s">
        <v>4934</v>
      </c>
      <c r="BG177" t="s">
        <v>20482</v>
      </c>
      <c r="BH177" t="s">
        <v>249</v>
      </c>
      <c r="BI177" t="s">
        <v>20536</v>
      </c>
      <c r="BJ177" t="s">
        <v>720</v>
      </c>
      <c r="BK177" t="s">
        <v>20482</v>
      </c>
      <c r="BL177" t="s">
        <v>20554</v>
      </c>
      <c r="BM177" t="s">
        <v>4931</v>
      </c>
      <c r="BN177" t="s">
        <v>20474</v>
      </c>
      <c r="BO177" t="s">
        <v>20482</v>
      </c>
      <c r="BP177" t="s">
        <v>20482</v>
      </c>
      <c r="BQ177" t="s">
        <v>20475</v>
      </c>
      <c r="BR177" t="b">
        <v>0</v>
      </c>
      <c r="BS177" t="s">
        <v>20482</v>
      </c>
      <c r="BT177" t="b">
        <v>0</v>
      </c>
      <c r="BU177" t="s">
        <v>20482</v>
      </c>
      <c r="BV177" t="s">
        <v>20482</v>
      </c>
      <c r="BW177" t="s">
        <v>20362</v>
      </c>
      <c r="BX177" t="b">
        <v>0</v>
      </c>
      <c r="BY177" s="5">
        <v>44376.857569444444</v>
      </c>
      <c r="BZ177" t="s">
        <v>228</v>
      </c>
      <c r="CB177" t="b">
        <v>0</v>
      </c>
      <c r="CC177" t="b">
        <v>0</v>
      </c>
      <c r="CF177">
        <v>93085</v>
      </c>
      <c r="CH177">
        <v>4654.25</v>
      </c>
      <c r="CI177">
        <v>5</v>
      </c>
      <c r="CJ177">
        <v>0</v>
      </c>
      <c r="CK177" t="s">
        <v>4922</v>
      </c>
      <c r="CL177">
        <v>93085</v>
      </c>
      <c r="CM177" t="s">
        <v>718</v>
      </c>
      <c r="CN177" t="s">
        <v>551</v>
      </c>
      <c r="CO177">
        <v>2021</v>
      </c>
      <c r="CP177" t="s">
        <v>25859</v>
      </c>
      <c r="CQ177">
        <v>3</v>
      </c>
    </row>
    <row r="178" spans="1:95" x14ac:dyDescent="0.45">
      <c r="A178" t="s">
        <v>647</v>
      </c>
      <c r="B178" t="b">
        <v>0</v>
      </c>
      <c r="C178" t="s">
        <v>20482</v>
      </c>
      <c r="D178" t="b">
        <v>0</v>
      </c>
      <c r="E178" t="s">
        <v>20482</v>
      </c>
      <c r="F178" t="s">
        <v>20482</v>
      </c>
      <c r="G178" t="s">
        <v>20482</v>
      </c>
      <c r="H178" s="4">
        <v>43019</v>
      </c>
      <c r="I178" t="b">
        <v>1</v>
      </c>
      <c r="J178" t="s">
        <v>20482</v>
      </c>
      <c r="K178" t="s">
        <v>20482</v>
      </c>
      <c r="L178" t="s">
        <v>20557</v>
      </c>
      <c r="M178" t="s">
        <v>20482</v>
      </c>
      <c r="N178" t="s">
        <v>20482</v>
      </c>
      <c r="O178" t="s">
        <v>172</v>
      </c>
      <c r="P178" t="b">
        <v>0</v>
      </c>
      <c r="Q178" s="5">
        <v>42438.982800925929</v>
      </c>
      <c r="R178" s="4"/>
      <c r="S178" t="b">
        <v>0</v>
      </c>
      <c r="T178" t="s">
        <v>20482</v>
      </c>
      <c r="U178" s="4"/>
      <c r="V178" t="b">
        <v>0</v>
      </c>
      <c r="W178" s="4">
        <v>42826</v>
      </c>
      <c r="X178">
        <v>4</v>
      </c>
      <c r="Y178">
        <v>2017</v>
      </c>
      <c r="Z178" t="s">
        <v>20271</v>
      </c>
      <c r="AA178" t="s">
        <v>20271</v>
      </c>
      <c r="AB178" t="b">
        <v>0</v>
      </c>
      <c r="AC178" t="b">
        <v>0</v>
      </c>
      <c r="AD178" t="s">
        <v>20482</v>
      </c>
      <c r="AE178" t="b">
        <v>1</v>
      </c>
      <c r="AF178" t="b">
        <v>0</v>
      </c>
      <c r="AG178" t="b">
        <v>0</v>
      </c>
      <c r="AH178" t="s">
        <v>654</v>
      </c>
      <c r="AI178" t="b">
        <v>0</v>
      </c>
      <c r="AJ178" t="s">
        <v>20482</v>
      </c>
      <c r="AK178" t="b">
        <v>0</v>
      </c>
      <c r="AL178" s="4">
        <v>43251</v>
      </c>
      <c r="AM178" t="s">
        <v>159</v>
      </c>
      <c r="AN178" s="5">
        <v>44297.8278587963</v>
      </c>
      <c r="AP178" s="5">
        <v>43836.76290509259</v>
      </c>
      <c r="AQ178" s="4"/>
      <c r="AS178" t="b">
        <v>0</v>
      </c>
      <c r="AU178" t="s">
        <v>20482</v>
      </c>
      <c r="AV178" t="s">
        <v>4960</v>
      </c>
      <c r="AW178" t="s">
        <v>20482</v>
      </c>
      <c r="AX178" t="s">
        <v>20482</v>
      </c>
      <c r="AY178" t="s">
        <v>20482</v>
      </c>
      <c r="AZ178" t="s">
        <v>20482</v>
      </c>
      <c r="BA178" t="s">
        <v>20482</v>
      </c>
      <c r="BB178" t="s">
        <v>17815</v>
      </c>
      <c r="BC178" t="s">
        <v>20482</v>
      </c>
      <c r="BD178" t="b">
        <v>1</v>
      </c>
      <c r="BE178" t="s">
        <v>20482</v>
      </c>
      <c r="BF178" t="s">
        <v>20482</v>
      </c>
      <c r="BG178" t="s">
        <v>20482</v>
      </c>
      <c r="BH178" t="s">
        <v>172</v>
      </c>
      <c r="BI178" t="s">
        <v>20340</v>
      </c>
      <c r="BJ178" t="s">
        <v>582</v>
      </c>
      <c r="BK178" t="s">
        <v>582</v>
      </c>
      <c r="BL178" t="s">
        <v>20482</v>
      </c>
      <c r="BM178" t="s">
        <v>20482</v>
      </c>
      <c r="BN178" t="s">
        <v>20482</v>
      </c>
      <c r="BO178" t="s">
        <v>20482</v>
      </c>
      <c r="BP178" t="s">
        <v>20482</v>
      </c>
      <c r="BQ178" t="s">
        <v>20330</v>
      </c>
      <c r="BR178" t="b">
        <v>0</v>
      </c>
      <c r="BS178" t="s">
        <v>20482</v>
      </c>
      <c r="BT178" t="b">
        <v>0</v>
      </c>
      <c r="BU178" t="s">
        <v>20482</v>
      </c>
      <c r="BV178" t="s">
        <v>20482</v>
      </c>
      <c r="BW178" t="s">
        <v>20335</v>
      </c>
      <c r="BX178" t="b">
        <v>0</v>
      </c>
      <c r="BY178" s="5">
        <v>44376.857557870368</v>
      </c>
      <c r="BZ178" t="s">
        <v>20482</v>
      </c>
      <c r="CB178" t="b">
        <v>0</v>
      </c>
      <c r="CC178" t="b">
        <v>1</v>
      </c>
      <c r="CF178">
        <v>137500</v>
      </c>
      <c r="CH178">
        <v>137500</v>
      </c>
      <c r="CI178">
        <v>100</v>
      </c>
      <c r="CJ178">
        <v>0</v>
      </c>
      <c r="CK178" t="s">
        <v>20319</v>
      </c>
      <c r="CL178">
        <v>137500</v>
      </c>
      <c r="CM178" t="s">
        <v>641</v>
      </c>
      <c r="CN178" t="s">
        <v>551</v>
      </c>
      <c r="CO178">
        <v>2017</v>
      </c>
      <c r="CP178" t="s">
        <v>25866</v>
      </c>
      <c r="CQ178">
        <v>4</v>
      </c>
    </row>
    <row r="179" spans="1:95" x14ac:dyDescent="0.45">
      <c r="A179" t="s">
        <v>647</v>
      </c>
      <c r="B179" t="b">
        <v>0</v>
      </c>
      <c r="C179" t="s">
        <v>20482</v>
      </c>
      <c r="D179" t="b">
        <v>0</v>
      </c>
      <c r="E179" t="s">
        <v>20450</v>
      </c>
      <c r="F179" t="s">
        <v>20482</v>
      </c>
      <c r="G179" t="s">
        <v>20482</v>
      </c>
      <c r="H179" s="4">
        <v>44501</v>
      </c>
      <c r="I179" t="b">
        <v>0</v>
      </c>
      <c r="J179" t="s">
        <v>20482</v>
      </c>
      <c r="K179" t="s">
        <v>20482</v>
      </c>
      <c r="L179" t="s">
        <v>20558</v>
      </c>
      <c r="M179" t="s">
        <v>20482</v>
      </c>
      <c r="N179" t="s">
        <v>20482</v>
      </c>
      <c r="O179" t="s">
        <v>196</v>
      </c>
      <c r="P179" t="b">
        <v>0</v>
      </c>
      <c r="Q179" s="5">
        <v>44243.579004629632</v>
      </c>
      <c r="R179" s="4"/>
      <c r="S179" t="b">
        <v>0</v>
      </c>
      <c r="T179" t="s">
        <v>20482</v>
      </c>
      <c r="U179" s="4"/>
      <c r="V179" t="b">
        <v>0</v>
      </c>
      <c r="W179" s="4">
        <v>44287</v>
      </c>
      <c r="X179">
        <v>4</v>
      </c>
      <c r="Y179">
        <v>2021</v>
      </c>
      <c r="Z179" t="s">
        <v>20395</v>
      </c>
      <c r="AA179" t="s">
        <v>20396</v>
      </c>
      <c r="AB179" t="b">
        <v>0</v>
      </c>
      <c r="AC179" t="b">
        <v>0</v>
      </c>
      <c r="AD179" t="s">
        <v>20482</v>
      </c>
      <c r="AE179" t="b">
        <v>1</v>
      </c>
      <c r="AF179" t="b">
        <v>0</v>
      </c>
      <c r="AG179" t="b">
        <v>0</v>
      </c>
      <c r="AH179" t="s">
        <v>633</v>
      </c>
      <c r="AI179" t="b">
        <v>0</v>
      </c>
      <c r="AJ179" t="s">
        <v>20482</v>
      </c>
      <c r="AK179" t="b">
        <v>0</v>
      </c>
      <c r="AL179" s="4">
        <v>44265</v>
      </c>
      <c r="AM179" t="s">
        <v>196</v>
      </c>
      <c r="AN179" s="5">
        <v>44333.569930555554</v>
      </c>
      <c r="AP179" s="5">
        <v>44306.58965277778</v>
      </c>
      <c r="AQ179" s="4"/>
      <c r="AS179" t="b">
        <v>0</v>
      </c>
      <c r="AU179" t="s">
        <v>20482</v>
      </c>
      <c r="AV179" t="s">
        <v>146</v>
      </c>
      <c r="AW179" t="s">
        <v>20482</v>
      </c>
      <c r="AX179" t="s">
        <v>20482</v>
      </c>
      <c r="AY179" t="s">
        <v>20482</v>
      </c>
      <c r="AZ179" t="s">
        <v>20482</v>
      </c>
      <c r="BA179" t="s">
        <v>20482</v>
      </c>
      <c r="BB179" t="s">
        <v>18264</v>
      </c>
      <c r="BC179" t="s">
        <v>20482</v>
      </c>
      <c r="BD179" t="b">
        <v>0</v>
      </c>
      <c r="BE179" t="s">
        <v>20482</v>
      </c>
      <c r="BF179" t="s">
        <v>20482</v>
      </c>
      <c r="BG179" t="s">
        <v>20482</v>
      </c>
      <c r="BH179" t="s">
        <v>196</v>
      </c>
      <c r="BI179" t="s">
        <v>20340</v>
      </c>
      <c r="BJ179" t="s">
        <v>20482</v>
      </c>
      <c r="BK179" t="s">
        <v>582</v>
      </c>
      <c r="BL179" t="s">
        <v>20482</v>
      </c>
      <c r="BM179" t="s">
        <v>20482</v>
      </c>
      <c r="BN179" t="s">
        <v>12018</v>
      </c>
      <c r="BO179" t="s">
        <v>20482</v>
      </c>
      <c r="BP179" t="s">
        <v>20482</v>
      </c>
      <c r="BQ179" t="s">
        <v>20330</v>
      </c>
      <c r="BR179" t="b">
        <v>0</v>
      </c>
      <c r="BS179" t="s">
        <v>20482</v>
      </c>
      <c r="BT179" t="b">
        <v>0</v>
      </c>
      <c r="BU179" t="s">
        <v>20482</v>
      </c>
      <c r="BV179" t="s">
        <v>20482</v>
      </c>
      <c r="BW179" t="s">
        <v>20452</v>
      </c>
      <c r="BX179" t="b">
        <v>0</v>
      </c>
      <c r="BY179" s="5">
        <v>44376.857581018521</v>
      </c>
      <c r="BZ179" t="s">
        <v>20482</v>
      </c>
      <c r="CB179" t="b">
        <v>0</v>
      </c>
      <c r="CC179" t="b">
        <v>0</v>
      </c>
      <c r="CD179">
        <v>0</v>
      </c>
      <c r="CE179">
        <v>0</v>
      </c>
      <c r="CF179">
        <v>6435</v>
      </c>
      <c r="CH179">
        <v>3217.5</v>
      </c>
      <c r="CI179">
        <v>50</v>
      </c>
      <c r="CJ179">
        <v>0</v>
      </c>
      <c r="CK179" t="s">
        <v>4922</v>
      </c>
      <c r="CL179">
        <v>6435</v>
      </c>
      <c r="CM179" t="s">
        <v>641</v>
      </c>
      <c r="CN179" t="s">
        <v>551</v>
      </c>
      <c r="CO179">
        <v>2021</v>
      </c>
      <c r="CP179" t="s">
        <v>25863</v>
      </c>
      <c r="CQ179">
        <v>4</v>
      </c>
    </row>
    <row r="180" spans="1:95" x14ac:dyDescent="0.45">
      <c r="A180" t="s">
        <v>647</v>
      </c>
      <c r="B180" t="b">
        <v>0</v>
      </c>
      <c r="C180" t="s">
        <v>20482</v>
      </c>
      <c r="D180" t="b">
        <v>0</v>
      </c>
      <c r="E180" t="s">
        <v>20482</v>
      </c>
      <c r="F180" t="s">
        <v>20482</v>
      </c>
      <c r="G180" t="s">
        <v>20482</v>
      </c>
      <c r="H180" s="4">
        <v>43524</v>
      </c>
      <c r="I180" t="b">
        <v>1</v>
      </c>
      <c r="J180" t="s">
        <v>20337</v>
      </c>
      <c r="K180" t="s">
        <v>20482</v>
      </c>
      <c r="L180" t="s">
        <v>20559</v>
      </c>
      <c r="M180" t="s">
        <v>20482</v>
      </c>
      <c r="N180" t="s">
        <v>20482</v>
      </c>
      <c r="O180" t="s">
        <v>196</v>
      </c>
      <c r="P180" t="b">
        <v>0</v>
      </c>
      <c r="Q180" s="5">
        <v>43440.675983796296</v>
      </c>
      <c r="R180" s="4"/>
      <c r="S180" t="b">
        <v>0</v>
      </c>
      <c r="T180" t="s">
        <v>20482</v>
      </c>
      <c r="U180" s="4"/>
      <c r="V180" t="b">
        <v>0</v>
      </c>
      <c r="W180" s="4">
        <v>43466</v>
      </c>
      <c r="X180">
        <v>1</v>
      </c>
      <c r="Y180">
        <v>2019</v>
      </c>
      <c r="Z180" t="s">
        <v>20328</v>
      </c>
      <c r="AA180" t="s">
        <v>20328</v>
      </c>
      <c r="AB180" t="b">
        <v>0</v>
      </c>
      <c r="AC180" t="b">
        <v>0</v>
      </c>
      <c r="AD180" t="s">
        <v>20482</v>
      </c>
      <c r="AE180" t="b">
        <v>1</v>
      </c>
      <c r="AF180" t="b">
        <v>0</v>
      </c>
      <c r="AG180" t="b">
        <v>0</v>
      </c>
      <c r="AH180" t="s">
        <v>8753</v>
      </c>
      <c r="AI180" t="b">
        <v>0</v>
      </c>
      <c r="AJ180" t="s">
        <v>20482</v>
      </c>
      <c r="AK180" t="b">
        <v>0</v>
      </c>
      <c r="AL180" s="4"/>
      <c r="AM180" t="s">
        <v>159</v>
      </c>
      <c r="AN180" s="5">
        <v>44297.838888888888</v>
      </c>
      <c r="AP180" s="5">
        <v>43836.762962962966</v>
      </c>
      <c r="AQ180" s="4"/>
      <c r="AS180" t="b">
        <v>0</v>
      </c>
      <c r="AU180" t="s">
        <v>20482</v>
      </c>
      <c r="AV180" t="s">
        <v>4929</v>
      </c>
      <c r="AW180" t="s">
        <v>20482</v>
      </c>
      <c r="AX180" t="s">
        <v>20482</v>
      </c>
      <c r="AY180" t="s">
        <v>20482</v>
      </c>
      <c r="AZ180" t="s">
        <v>20482</v>
      </c>
      <c r="BA180" t="s">
        <v>20482</v>
      </c>
      <c r="BB180" t="s">
        <v>18022</v>
      </c>
      <c r="BC180" t="s">
        <v>20482</v>
      </c>
      <c r="BD180" t="b">
        <v>0</v>
      </c>
      <c r="BE180" t="s">
        <v>20482</v>
      </c>
      <c r="BF180" t="s">
        <v>20482</v>
      </c>
      <c r="BG180" t="s">
        <v>20482</v>
      </c>
      <c r="BH180" t="s">
        <v>196</v>
      </c>
      <c r="BI180" t="s">
        <v>20340</v>
      </c>
      <c r="BJ180" t="s">
        <v>20482</v>
      </c>
      <c r="BK180" t="s">
        <v>20482</v>
      </c>
      <c r="BL180" t="s">
        <v>20482</v>
      </c>
      <c r="BM180" t="s">
        <v>20482</v>
      </c>
      <c r="BN180" t="s">
        <v>20482</v>
      </c>
      <c r="BO180" t="s">
        <v>20482</v>
      </c>
      <c r="BP180" t="s">
        <v>20482</v>
      </c>
      <c r="BQ180" t="s">
        <v>20330</v>
      </c>
      <c r="BR180" t="b">
        <v>0</v>
      </c>
      <c r="BS180" t="s">
        <v>20482</v>
      </c>
      <c r="BT180" t="b">
        <v>0</v>
      </c>
      <c r="BU180" t="s">
        <v>20482</v>
      </c>
      <c r="BV180" t="s">
        <v>20482</v>
      </c>
      <c r="BW180" t="s">
        <v>20331</v>
      </c>
      <c r="BX180" t="b">
        <v>0</v>
      </c>
      <c r="BY180" s="5">
        <v>44376.857569444444</v>
      </c>
      <c r="BZ180" t="s">
        <v>20482</v>
      </c>
      <c r="CB180" t="b">
        <v>0</v>
      </c>
      <c r="CC180" t="b">
        <v>0</v>
      </c>
      <c r="CF180">
        <v>398</v>
      </c>
      <c r="CH180">
        <v>0</v>
      </c>
      <c r="CI180">
        <v>0</v>
      </c>
      <c r="CJ180">
        <v>0</v>
      </c>
      <c r="CK180" t="s">
        <v>20332</v>
      </c>
      <c r="CL180">
        <v>398</v>
      </c>
      <c r="CM180" t="s">
        <v>641</v>
      </c>
      <c r="CN180" t="s">
        <v>551</v>
      </c>
      <c r="CO180">
        <v>2019</v>
      </c>
      <c r="CP180" t="s">
        <v>25864</v>
      </c>
      <c r="CQ180">
        <v>1</v>
      </c>
    </row>
    <row r="181" spans="1:95" x14ac:dyDescent="0.45">
      <c r="A181" t="s">
        <v>647</v>
      </c>
      <c r="B181" t="b">
        <v>0</v>
      </c>
      <c r="C181" t="s">
        <v>20482</v>
      </c>
      <c r="D181" t="b">
        <v>0</v>
      </c>
      <c r="E181" t="s">
        <v>20482</v>
      </c>
      <c r="F181" t="s">
        <v>20482</v>
      </c>
      <c r="G181" t="s">
        <v>20482</v>
      </c>
      <c r="H181" s="4">
        <v>44311</v>
      </c>
      <c r="I181" t="b">
        <v>1</v>
      </c>
      <c r="J181" t="s">
        <v>20482</v>
      </c>
      <c r="K181" t="s">
        <v>20482</v>
      </c>
      <c r="L181" t="s">
        <v>20560</v>
      </c>
      <c r="M181" t="s">
        <v>20482</v>
      </c>
      <c r="N181" t="s">
        <v>20482</v>
      </c>
      <c r="O181" t="s">
        <v>296</v>
      </c>
      <c r="P181" t="b">
        <v>0</v>
      </c>
      <c r="Q181" s="5">
        <v>43733.117418981485</v>
      </c>
      <c r="R181" s="4"/>
      <c r="S181" t="b">
        <v>0</v>
      </c>
      <c r="T181" t="s">
        <v>20482</v>
      </c>
      <c r="U181" s="4"/>
      <c r="V181" t="b">
        <v>0</v>
      </c>
      <c r="W181" s="4">
        <v>44228</v>
      </c>
      <c r="X181">
        <v>2</v>
      </c>
      <c r="Y181">
        <v>2021</v>
      </c>
      <c r="Z181" t="s">
        <v>20328</v>
      </c>
      <c r="AA181" t="s">
        <v>20328</v>
      </c>
      <c r="AB181" t="b">
        <v>0</v>
      </c>
      <c r="AC181" t="b">
        <v>0</v>
      </c>
      <c r="AD181" t="s">
        <v>20482</v>
      </c>
      <c r="AE181" t="b">
        <v>1</v>
      </c>
      <c r="AF181" t="b">
        <v>0</v>
      </c>
      <c r="AG181" t="b">
        <v>0</v>
      </c>
      <c r="AH181" t="s">
        <v>8753</v>
      </c>
      <c r="AI181" t="b">
        <v>0</v>
      </c>
      <c r="AJ181" t="s">
        <v>20482</v>
      </c>
      <c r="AK181" t="b">
        <v>0</v>
      </c>
      <c r="AL181" s="4"/>
      <c r="AM181" t="s">
        <v>296</v>
      </c>
      <c r="AN181" s="5">
        <v>44312.145277777781</v>
      </c>
      <c r="AP181" s="5">
        <v>44312.145266203705</v>
      </c>
      <c r="AQ181" s="4"/>
      <c r="AS181" t="b">
        <v>0</v>
      </c>
      <c r="AU181" t="s">
        <v>20482</v>
      </c>
      <c r="AV181" t="s">
        <v>4960</v>
      </c>
      <c r="AW181" t="s">
        <v>20482</v>
      </c>
      <c r="AX181" t="s">
        <v>20482</v>
      </c>
      <c r="AY181" t="s">
        <v>20482</v>
      </c>
      <c r="AZ181" t="s">
        <v>20482</v>
      </c>
      <c r="BA181" t="s">
        <v>20482</v>
      </c>
      <c r="BB181" t="s">
        <v>19594</v>
      </c>
      <c r="BC181" t="s">
        <v>20482</v>
      </c>
      <c r="BD181" t="b">
        <v>0</v>
      </c>
      <c r="BE181" t="s">
        <v>20482</v>
      </c>
      <c r="BF181" t="s">
        <v>20482</v>
      </c>
      <c r="BG181" t="s">
        <v>20482</v>
      </c>
      <c r="BH181" t="s">
        <v>296</v>
      </c>
      <c r="BI181" t="s">
        <v>20340</v>
      </c>
      <c r="BJ181" t="s">
        <v>20482</v>
      </c>
      <c r="BK181" t="s">
        <v>20482</v>
      </c>
      <c r="BL181" t="s">
        <v>20482</v>
      </c>
      <c r="BM181" t="s">
        <v>20482</v>
      </c>
      <c r="BN181" t="s">
        <v>20482</v>
      </c>
      <c r="BO181" t="s">
        <v>20482</v>
      </c>
      <c r="BP181" t="s">
        <v>20482</v>
      </c>
      <c r="BQ181" t="s">
        <v>20330</v>
      </c>
      <c r="BR181" t="b">
        <v>0</v>
      </c>
      <c r="BS181" t="s">
        <v>20482</v>
      </c>
      <c r="BT181" t="b">
        <v>0</v>
      </c>
      <c r="BU181" t="s">
        <v>20482</v>
      </c>
      <c r="BV181" t="s">
        <v>20482</v>
      </c>
      <c r="BW181" t="s">
        <v>20331</v>
      </c>
      <c r="BX181" t="b">
        <v>0</v>
      </c>
      <c r="BY181" s="5">
        <v>44376.857569444444</v>
      </c>
      <c r="BZ181" t="s">
        <v>20482</v>
      </c>
      <c r="CB181" t="b">
        <v>0</v>
      </c>
      <c r="CC181" t="b">
        <v>0</v>
      </c>
      <c r="CF181">
        <v>65000</v>
      </c>
      <c r="CH181">
        <v>0</v>
      </c>
      <c r="CI181">
        <v>0</v>
      </c>
      <c r="CJ181">
        <v>0</v>
      </c>
      <c r="CK181" t="s">
        <v>20332</v>
      </c>
      <c r="CL181">
        <v>65000</v>
      </c>
      <c r="CM181" t="s">
        <v>641</v>
      </c>
      <c r="CN181" t="s">
        <v>551</v>
      </c>
      <c r="CO181">
        <v>2021</v>
      </c>
      <c r="CP181" t="s">
        <v>25862</v>
      </c>
      <c r="CQ181">
        <v>2</v>
      </c>
    </row>
    <row r="182" spans="1:95" x14ac:dyDescent="0.45">
      <c r="A182" t="s">
        <v>647</v>
      </c>
      <c r="B182" t="b">
        <v>0</v>
      </c>
      <c r="C182" t="s">
        <v>20482</v>
      </c>
      <c r="D182" t="b">
        <v>0</v>
      </c>
      <c r="E182" t="s">
        <v>20465</v>
      </c>
      <c r="F182" t="s">
        <v>20482</v>
      </c>
      <c r="G182" t="s">
        <v>20482</v>
      </c>
      <c r="H182" s="4">
        <v>43265</v>
      </c>
      <c r="I182" t="b">
        <v>1</v>
      </c>
      <c r="J182" t="s">
        <v>20345</v>
      </c>
      <c r="K182" t="s">
        <v>20482</v>
      </c>
      <c r="L182" t="s">
        <v>20560</v>
      </c>
      <c r="M182" t="s">
        <v>20482</v>
      </c>
      <c r="N182" t="s">
        <v>20482</v>
      </c>
      <c r="O182" t="s">
        <v>196</v>
      </c>
      <c r="P182" t="b">
        <v>0</v>
      </c>
      <c r="Q182" s="5">
        <v>43173.659814814811</v>
      </c>
      <c r="R182" s="4"/>
      <c r="S182" t="b">
        <v>0</v>
      </c>
      <c r="T182" t="s">
        <v>20482</v>
      </c>
      <c r="U182" s="4"/>
      <c r="V182" t="b">
        <v>0</v>
      </c>
      <c r="W182" s="4">
        <v>43132</v>
      </c>
      <c r="X182">
        <v>2</v>
      </c>
      <c r="Y182">
        <v>2018</v>
      </c>
      <c r="Z182" t="s">
        <v>20328</v>
      </c>
      <c r="AA182" t="s">
        <v>20328</v>
      </c>
      <c r="AB182" t="b">
        <v>0</v>
      </c>
      <c r="AC182" t="b">
        <v>0</v>
      </c>
      <c r="AD182" t="s">
        <v>20482</v>
      </c>
      <c r="AE182" t="b">
        <v>1</v>
      </c>
      <c r="AF182" t="b">
        <v>0</v>
      </c>
      <c r="AG182" t="b">
        <v>0</v>
      </c>
      <c r="AH182" t="s">
        <v>8753</v>
      </c>
      <c r="AI182" t="b">
        <v>0</v>
      </c>
      <c r="AJ182" t="s">
        <v>20482</v>
      </c>
      <c r="AK182" t="b">
        <v>0</v>
      </c>
      <c r="AL182" s="4">
        <v>43245</v>
      </c>
      <c r="AM182" t="s">
        <v>159</v>
      </c>
      <c r="AN182" s="5">
        <v>44297.838888888888</v>
      </c>
      <c r="AP182" s="5">
        <v>43836.76290509259</v>
      </c>
      <c r="AQ182" s="4"/>
      <c r="AS182" t="b">
        <v>0</v>
      </c>
      <c r="AU182" t="s">
        <v>20482</v>
      </c>
      <c r="AV182" t="s">
        <v>4929</v>
      </c>
      <c r="AW182" t="s">
        <v>20482</v>
      </c>
      <c r="AX182" t="s">
        <v>20482</v>
      </c>
      <c r="AY182" t="s">
        <v>20482</v>
      </c>
      <c r="AZ182" t="s">
        <v>20482</v>
      </c>
      <c r="BA182" t="s">
        <v>20482</v>
      </c>
      <c r="BB182" t="s">
        <v>18007</v>
      </c>
      <c r="BC182" t="s">
        <v>20482</v>
      </c>
      <c r="BD182" t="b">
        <v>0</v>
      </c>
      <c r="BE182" t="s">
        <v>20482</v>
      </c>
      <c r="BF182" t="s">
        <v>20482</v>
      </c>
      <c r="BG182" t="s">
        <v>20482</v>
      </c>
      <c r="BH182" t="s">
        <v>196</v>
      </c>
      <c r="BI182" t="s">
        <v>20340</v>
      </c>
      <c r="BJ182" t="s">
        <v>582</v>
      </c>
      <c r="BK182" t="s">
        <v>20482</v>
      </c>
      <c r="BL182" t="s">
        <v>20482</v>
      </c>
      <c r="BM182" t="s">
        <v>20482</v>
      </c>
      <c r="BN182" t="s">
        <v>20482</v>
      </c>
      <c r="BO182" t="s">
        <v>20482</v>
      </c>
      <c r="BP182" t="s">
        <v>20482</v>
      </c>
      <c r="BQ182" t="s">
        <v>20330</v>
      </c>
      <c r="BR182" t="b">
        <v>0</v>
      </c>
      <c r="BS182" t="s">
        <v>20482</v>
      </c>
      <c r="BT182" t="b">
        <v>0</v>
      </c>
      <c r="BU182" t="s">
        <v>20482</v>
      </c>
      <c r="BV182" t="s">
        <v>20482</v>
      </c>
      <c r="BW182" t="s">
        <v>20331</v>
      </c>
      <c r="BX182" t="b">
        <v>0</v>
      </c>
      <c r="BY182" s="5">
        <v>44376.857569444444</v>
      </c>
      <c r="BZ182" t="s">
        <v>20482</v>
      </c>
      <c r="CB182" t="b">
        <v>0</v>
      </c>
      <c r="CC182" t="b">
        <v>0</v>
      </c>
      <c r="CF182">
        <v>199</v>
      </c>
      <c r="CH182">
        <v>0</v>
      </c>
      <c r="CI182">
        <v>0</v>
      </c>
      <c r="CJ182">
        <v>0</v>
      </c>
      <c r="CK182" t="s">
        <v>20332</v>
      </c>
      <c r="CL182">
        <v>199</v>
      </c>
      <c r="CM182" t="s">
        <v>641</v>
      </c>
      <c r="CN182" t="s">
        <v>551</v>
      </c>
      <c r="CO182">
        <v>2018</v>
      </c>
      <c r="CP182" t="s">
        <v>25861</v>
      </c>
      <c r="CQ182">
        <v>2</v>
      </c>
    </row>
    <row r="183" spans="1:95" x14ac:dyDescent="0.45">
      <c r="A183" t="s">
        <v>647</v>
      </c>
      <c r="B183" t="b">
        <v>0</v>
      </c>
      <c r="C183" t="s">
        <v>20482</v>
      </c>
      <c r="D183" t="b">
        <v>0</v>
      </c>
      <c r="E183" t="s">
        <v>20450</v>
      </c>
      <c r="F183" t="s">
        <v>20482</v>
      </c>
      <c r="G183" t="s">
        <v>20482</v>
      </c>
      <c r="H183" s="4">
        <v>44330</v>
      </c>
      <c r="I183" t="b">
        <v>1</v>
      </c>
      <c r="J183" t="s">
        <v>20482</v>
      </c>
      <c r="K183" t="s">
        <v>20482</v>
      </c>
      <c r="L183" t="s">
        <v>20482</v>
      </c>
      <c r="M183" t="s">
        <v>20482</v>
      </c>
      <c r="N183" t="s">
        <v>20482</v>
      </c>
      <c r="O183" t="s">
        <v>196</v>
      </c>
      <c r="P183" t="b">
        <v>0</v>
      </c>
      <c r="Q183" s="5">
        <v>43735.598715277774</v>
      </c>
      <c r="R183" s="4">
        <v>44330</v>
      </c>
      <c r="S183" t="b">
        <v>0</v>
      </c>
      <c r="T183" t="s">
        <v>20482</v>
      </c>
      <c r="U183" s="4"/>
      <c r="V183" t="b">
        <v>0</v>
      </c>
      <c r="W183" s="4">
        <v>44228</v>
      </c>
      <c r="X183">
        <v>2</v>
      </c>
      <c r="Y183">
        <v>2021</v>
      </c>
      <c r="Z183" t="s">
        <v>20328</v>
      </c>
      <c r="AA183" t="s">
        <v>20328</v>
      </c>
      <c r="AB183" t="b">
        <v>0</v>
      </c>
      <c r="AC183" t="b">
        <v>0</v>
      </c>
      <c r="AD183" t="s">
        <v>20482</v>
      </c>
      <c r="AE183" t="b">
        <v>1</v>
      </c>
      <c r="AF183" t="b">
        <v>0</v>
      </c>
      <c r="AG183" t="b">
        <v>0</v>
      </c>
      <c r="AH183" t="s">
        <v>8753</v>
      </c>
      <c r="AI183" t="b">
        <v>0</v>
      </c>
      <c r="AJ183" t="s">
        <v>20482</v>
      </c>
      <c r="AK183" t="b">
        <v>0</v>
      </c>
      <c r="AL183" s="4">
        <v>43740</v>
      </c>
      <c r="AM183" t="s">
        <v>196</v>
      </c>
      <c r="AN183" s="5">
        <v>44330.799328703702</v>
      </c>
      <c r="AP183" s="5">
        <v>44330.799328703702</v>
      </c>
      <c r="AQ183" s="4">
        <v>44330</v>
      </c>
      <c r="AS183" t="b">
        <v>0</v>
      </c>
      <c r="AU183" t="s">
        <v>20482</v>
      </c>
      <c r="AV183" t="s">
        <v>4960</v>
      </c>
      <c r="AW183" t="s">
        <v>20482</v>
      </c>
      <c r="AX183" t="s">
        <v>20482</v>
      </c>
      <c r="AY183" t="s">
        <v>20482</v>
      </c>
      <c r="AZ183" t="s">
        <v>20482</v>
      </c>
      <c r="BA183" t="s">
        <v>20482</v>
      </c>
      <c r="BB183" t="s">
        <v>18179</v>
      </c>
      <c r="BC183" t="s">
        <v>20482</v>
      </c>
      <c r="BD183" t="b">
        <v>0</v>
      </c>
      <c r="BE183" t="s">
        <v>20482</v>
      </c>
      <c r="BF183" t="s">
        <v>20482</v>
      </c>
      <c r="BG183" t="s">
        <v>20482</v>
      </c>
      <c r="BH183" t="s">
        <v>196</v>
      </c>
      <c r="BI183" t="s">
        <v>20340</v>
      </c>
      <c r="BJ183" t="s">
        <v>20482</v>
      </c>
      <c r="BK183" t="s">
        <v>582</v>
      </c>
      <c r="BL183" t="s">
        <v>20482</v>
      </c>
      <c r="BM183" t="s">
        <v>20482</v>
      </c>
      <c r="BN183" t="s">
        <v>12018</v>
      </c>
      <c r="BO183" t="s">
        <v>20482</v>
      </c>
      <c r="BP183" t="s">
        <v>20482</v>
      </c>
      <c r="BQ183" t="s">
        <v>20330</v>
      </c>
      <c r="BR183" t="b">
        <v>0</v>
      </c>
      <c r="BS183" t="s">
        <v>20482</v>
      </c>
      <c r="BT183" t="b">
        <v>0</v>
      </c>
      <c r="BU183" t="s">
        <v>20482</v>
      </c>
      <c r="BV183" t="s">
        <v>20482</v>
      </c>
      <c r="BW183" t="s">
        <v>20331</v>
      </c>
      <c r="BX183" t="b">
        <v>0</v>
      </c>
      <c r="BY183" s="5">
        <v>44376.857569444444</v>
      </c>
      <c r="BZ183" t="s">
        <v>20482</v>
      </c>
      <c r="CB183" t="b">
        <v>0</v>
      </c>
      <c r="CC183" t="b">
        <v>0</v>
      </c>
      <c r="CF183">
        <v>6500</v>
      </c>
      <c r="CH183">
        <v>0</v>
      </c>
      <c r="CI183">
        <v>0</v>
      </c>
      <c r="CJ183">
        <v>0</v>
      </c>
      <c r="CK183" t="s">
        <v>20332</v>
      </c>
      <c r="CL183">
        <v>6500</v>
      </c>
      <c r="CM183" t="s">
        <v>641</v>
      </c>
      <c r="CN183" t="s">
        <v>551</v>
      </c>
      <c r="CO183">
        <v>2021</v>
      </c>
      <c r="CP183" t="s">
        <v>493</v>
      </c>
      <c r="CQ183">
        <v>2</v>
      </c>
    </row>
    <row r="184" spans="1:95" x14ac:dyDescent="0.45">
      <c r="A184" t="s">
        <v>647</v>
      </c>
      <c r="B184" t="b">
        <v>0</v>
      </c>
      <c r="C184" t="s">
        <v>20482</v>
      </c>
      <c r="D184" t="b">
        <v>0</v>
      </c>
      <c r="E184" t="s">
        <v>20450</v>
      </c>
      <c r="F184" t="s">
        <v>20482</v>
      </c>
      <c r="G184" t="s">
        <v>20482</v>
      </c>
      <c r="H184" s="4">
        <v>44316</v>
      </c>
      <c r="I184" t="b">
        <v>1</v>
      </c>
      <c r="J184" t="s">
        <v>20345</v>
      </c>
      <c r="K184" t="s">
        <v>20482</v>
      </c>
      <c r="L184" t="s">
        <v>20561</v>
      </c>
      <c r="M184" t="s">
        <v>20482</v>
      </c>
      <c r="N184" t="s">
        <v>20482</v>
      </c>
      <c r="O184" t="s">
        <v>196</v>
      </c>
      <c r="P184" t="b">
        <v>0</v>
      </c>
      <c r="Q184" s="5">
        <v>44112.747291666667</v>
      </c>
      <c r="R184" s="4"/>
      <c r="S184" t="b">
        <v>0</v>
      </c>
      <c r="T184" t="s">
        <v>20482</v>
      </c>
      <c r="U184" s="4"/>
      <c r="V184" t="b">
        <v>0</v>
      </c>
      <c r="W184" s="4">
        <v>44228</v>
      </c>
      <c r="X184">
        <v>2</v>
      </c>
      <c r="Y184">
        <v>2021</v>
      </c>
      <c r="Z184" t="s">
        <v>20328</v>
      </c>
      <c r="AA184" t="s">
        <v>20328</v>
      </c>
      <c r="AB184" t="b">
        <v>0</v>
      </c>
      <c r="AC184" t="b">
        <v>0</v>
      </c>
      <c r="AD184" t="s">
        <v>20482</v>
      </c>
      <c r="AE184" t="b">
        <v>1</v>
      </c>
      <c r="AF184" t="b">
        <v>0</v>
      </c>
      <c r="AG184" t="b">
        <v>0</v>
      </c>
      <c r="AH184" t="s">
        <v>8753</v>
      </c>
      <c r="AI184" t="b">
        <v>0</v>
      </c>
      <c r="AJ184" t="s">
        <v>20482</v>
      </c>
      <c r="AK184" t="b">
        <v>0</v>
      </c>
      <c r="AL184" s="4">
        <v>44243</v>
      </c>
      <c r="AM184" t="s">
        <v>196</v>
      </c>
      <c r="AN184" s="5">
        <v>44246.833506944444</v>
      </c>
      <c r="AP184" s="5">
        <v>44246.833506944444</v>
      </c>
      <c r="AQ184" s="4"/>
      <c r="AS184" t="b">
        <v>0</v>
      </c>
      <c r="AU184" t="s">
        <v>20482</v>
      </c>
      <c r="AV184" t="s">
        <v>146</v>
      </c>
      <c r="AW184" t="s">
        <v>20482</v>
      </c>
      <c r="AX184" t="s">
        <v>20482</v>
      </c>
      <c r="AY184" t="s">
        <v>20482</v>
      </c>
      <c r="AZ184" t="s">
        <v>20482</v>
      </c>
      <c r="BA184" t="s">
        <v>20482</v>
      </c>
      <c r="BB184" t="s">
        <v>17382</v>
      </c>
      <c r="BC184" t="s">
        <v>20482</v>
      </c>
      <c r="BD184" t="b">
        <v>0</v>
      </c>
      <c r="BE184" t="s">
        <v>20482</v>
      </c>
      <c r="BF184" t="s">
        <v>20482</v>
      </c>
      <c r="BG184" t="s">
        <v>20482</v>
      </c>
      <c r="BH184" t="s">
        <v>196</v>
      </c>
      <c r="BI184" t="s">
        <v>20340</v>
      </c>
      <c r="BJ184" t="s">
        <v>20482</v>
      </c>
      <c r="BK184" t="s">
        <v>582</v>
      </c>
      <c r="BL184" t="s">
        <v>20482</v>
      </c>
      <c r="BM184" t="s">
        <v>20482</v>
      </c>
      <c r="BN184" t="s">
        <v>12018</v>
      </c>
      <c r="BO184" t="s">
        <v>20482</v>
      </c>
      <c r="BP184" t="s">
        <v>20482</v>
      </c>
      <c r="BQ184" t="s">
        <v>20330</v>
      </c>
      <c r="BR184" t="b">
        <v>0</v>
      </c>
      <c r="BS184" t="s">
        <v>20482</v>
      </c>
      <c r="BT184" t="b">
        <v>0</v>
      </c>
      <c r="BU184" t="s">
        <v>20482</v>
      </c>
      <c r="BV184" t="s">
        <v>20482</v>
      </c>
      <c r="BW184" t="s">
        <v>20331</v>
      </c>
      <c r="BX184" t="b">
        <v>0</v>
      </c>
      <c r="BY184" s="5">
        <v>44376.857581018521</v>
      </c>
      <c r="BZ184" t="s">
        <v>20482</v>
      </c>
      <c r="CB184" t="b">
        <v>0</v>
      </c>
      <c r="CC184" t="b">
        <v>0</v>
      </c>
      <c r="CF184">
        <v>6500</v>
      </c>
      <c r="CH184">
        <v>0</v>
      </c>
      <c r="CI184">
        <v>0</v>
      </c>
      <c r="CJ184">
        <v>0</v>
      </c>
      <c r="CK184" t="s">
        <v>20332</v>
      </c>
      <c r="CL184">
        <v>6500</v>
      </c>
      <c r="CM184" t="s">
        <v>641</v>
      </c>
      <c r="CN184" t="s">
        <v>551</v>
      </c>
      <c r="CO184">
        <v>2021</v>
      </c>
      <c r="CP184" t="s">
        <v>25862</v>
      </c>
      <c r="CQ184">
        <v>2</v>
      </c>
    </row>
    <row r="185" spans="1:95" x14ac:dyDescent="0.45">
      <c r="A185" t="s">
        <v>752</v>
      </c>
      <c r="B185" t="b">
        <v>0</v>
      </c>
      <c r="C185" t="s">
        <v>20482</v>
      </c>
      <c r="D185" t="b">
        <v>0</v>
      </c>
      <c r="E185" t="s">
        <v>20482</v>
      </c>
      <c r="F185" t="s">
        <v>20482</v>
      </c>
      <c r="G185" t="s">
        <v>20482</v>
      </c>
      <c r="H185" s="4">
        <v>42643</v>
      </c>
      <c r="I185" t="b">
        <v>1</v>
      </c>
      <c r="J185" t="s">
        <v>20482</v>
      </c>
      <c r="K185" t="s">
        <v>20482</v>
      </c>
      <c r="L185" t="s">
        <v>20482</v>
      </c>
      <c r="M185" t="s">
        <v>20482</v>
      </c>
      <c r="N185" t="s">
        <v>20482</v>
      </c>
      <c r="O185" t="s">
        <v>156</v>
      </c>
      <c r="P185" t="b">
        <v>0</v>
      </c>
      <c r="Q185" s="5">
        <v>42432.135370370372</v>
      </c>
      <c r="R185" s="4"/>
      <c r="S185" t="b">
        <v>0</v>
      </c>
      <c r="T185" t="s">
        <v>20482</v>
      </c>
      <c r="U185" s="4"/>
      <c r="V185" t="b">
        <v>0</v>
      </c>
      <c r="W185" s="4">
        <v>42430</v>
      </c>
      <c r="X185">
        <v>3</v>
      </c>
      <c r="Y185">
        <v>2016</v>
      </c>
      <c r="Z185" t="s">
        <v>20328</v>
      </c>
      <c r="AA185" t="s">
        <v>20328</v>
      </c>
      <c r="AB185" t="b">
        <v>0</v>
      </c>
      <c r="AC185" t="b">
        <v>0</v>
      </c>
      <c r="AD185" t="s">
        <v>20482</v>
      </c>
      <c r="AE185" t="b">
        <v>1</v>
      </c>
      <c r="AF185" t="b">
        <v>0</v>
      </c>
      <c r="AG185" t="b">
        <v>0</v>
      </c>
      <c r="AH185" t="s">
        <v>637</v>
      </c>
      <c r="AI185" t="b">
        <v>0</v>
      </c>
      <c r="AJ185" t="s">
        <v>20482</v>
      </c>
      <c r="AK185" t="b">
        <v>0</v>
      </c>
      <c r="AL185" s="4"/>
      <c r="AM185" t="s">
        <v>149</v>
      </c>
      <c r="AN185" s="5">
        <v>43836.763020833336</v>
      </c>
      <c r="AP185" s="5">
        <v>43836.763020833336</v>
      </c>
      <c r="AQ185" s="4"/>
      <c r="AS185" t="b">
        <v>0</v>
      </c>
      <c r="AU185" t="s">
        <v>20482</v>
      </c>
      <c r="AV185" t="s">
        <v>564</v>
      </c>
      <c r="AW185" t="s">
        <v>20482</v>
      </c>
      <c r="AX185" t="s">
        <v>20482</v>
      </c>
      <c r="AY185" t="s">
        <v>20482</v>
      </c>
      <c r="AZ185" t="s">
        <v>20482</v>
      </c>
      <c r="BA185" t="s">
        <v>20482</v>
      </c>
      <c r="BB185" t="s">
        <v>20562</v>
      </c>
      <c r="BC185" t="s">
        <v>20482</v>
      </c>
      <c r="BD185" t="b">
        <v>0</v>
      </c>
      <c r="BE185" t="s">
        <v>20482</v>
      </c>
      <c r="BF185" t="s">
        <v>20482</v>
      </c>
      <c r="BG185" t="s">
        <v>20482</v>
      </c>
      <c r="BH185" t="s">
        <v>156</v>
      </c>
      <c r="BI185" t="s">
        <v>20340</v>
      </c>
      <c r="BJ185" t="s">
        <v>20482</v>
      </c>
      <c r="BK185" t="s">
        <v>20482</v>
      </c>
      <c r="BL185" t="s">
        <v>20482</v>
      </c>
      <c r="BM185" t="s">
        <v>20482</v>
      </c>
      <c r="BN185" t="s">
        <v>20482</v>
      </c>
      <c r="BO185" t="s">
        <v>20482</v>
      </c>
      <c r="BP185" t="s">
        <v>20482</v>
      </c>
      <c r="BQ185" t="s">
        <v>20330</v>
      </c>
      <c r="BR185" t="b">
        <v>0</v>
      </c>
      <c r="BS185" t="s">
        <v>20482</v>
      </c>
      <c r="BT185" t="b">
        <v>0</v>
      </c>
      <c r="BU185" t="s">
        <v>20482</v>
      </c>
      <c r="BV185" t="s">
        <v>20482</v>
      </c>
      <c r="BW185" t="s">
        <v>20331</v>
      </c>
      <c r="BX185" t="b">
        <v>0</v>
      </c>
      <c r="BY185" s="5">
        <v>44376.857557870368</v>
      </c>
      <c r="BZ185" t="s">
        <v>20482</v>
      </c>
      <c r="CB185" t="b">
        <v>0</v>
      </c>
      <c r="CC185" t="b">
        <v>0</v>
      </c>
      <c r="CF185">
        <v>365000</v>
      </c>
      <c r="CH185">
        <v>0</v>
      </c>
      <c r="CI185">
        <v>0</v>
      </c>
      <c r="CJ185">
        <v>0</v>
      </c>
      <c r="CK185" t="s">
        <v>20332</v>
      </c>
      <c r="CL185">
        <v>365000</v>
      </c>
      <c r="CM185" t="s">
        <v>745</v>
      </c>
      <c r="CN185" t="s">
        <v>555</v>
      </c>
      <c r="CO185">
        <v>2016</v>
      </c>
      <c r="CP185" t="s">
        <v>25859</v>
      </c>
      <c r="CQ185">
        <v>3</v>
      </c>
    </row>
    <row r="186" spans="1:95" x14ac:dyDescent="0.45">
      <c r="A186" t="s">
        <v>752</v>
      </c>
      <c r="B186" t="b">
        <v>0</v>
      </c>
      <c r="C186" t="s">
        <v>20482</v>
      </c>
      <c r="D186" t="b">
        <v>0</v>
      </c>
      <c r="E186" t="s">
        <v>20482</v>
      </c>
      <c r="F186" t="s">
        <v>20482</v>
      </c>
      <c r="G186" t="s">
        <v>20482</v>
      </c>
      <c r="H186" s="4">
        <v>42490</v>
      </c>
      <c r="I186" t="b">
        <v>1</v>
      </c>
      <c r="J186" t="s">
        <v>20482</v>
      </c>
      <c r="K186" t="s">
        <v>20482</v>
      </c>
      <c r="L186" t="s">
        <v>20482</v>
      </c>
      <c r="M186" t="s">
        <v>20482</v>
      </c>
      <c r="N186" t="s">
        <v>20482</v>
      </c>
      <c r="O186" t="s">
        <v>156</v>
      </c>
      <c r="P186" t="b">
        <v>0</v>
      </c>
      <c r="Q186" s="5">
        <v>42474.601759259262</v>
      </c>
      <c r="R186" s="4"/>
      <c r="S186" t="b">
        <v>0</v>
      </c>
      <c r="T186" t="s">
        <v>20482</v>
      </c>
      <c r="U186" s="4"/>
      <c r="V186" t="b">
        <v>0</v>
      </c>
      <c r="W186" s="4">
        <v>42401</v>
      </c>
      <c r="X186">
        <v>2</v>
      </c>
      <c r="Y186">
        <v>2016</v>
      </c>
      <c r="Z186" t="s">
        <v>20328</v>
      </c>
      <c r="AA186" t="s">
        <v>20328</v>
      </c>
      <c r="AB186" t="b">
        <v>0</v>
      </c>
      <c r="AC186" t="b">
        <v>0</v>
      </c>
      <c r="AD186" t="s">
        <v>20482</v>
      </c>
      <c r="AE186" t="b">
        <v>1</v>
      </c>
      <c r="AF186" t="b">
        <v>0</v>
      </c>
      <c r="AG186" t="b">
        <v>0</v>
      </c>
      <c r="AH186" t="s">
        <v>617</v>
      </c>
      <c r="AI186" t="b">
        <v>0</v>
      </c>
      <c r="AJ186" t="s">
        <v>20482</v>
      </c>
      <c r="AK186" t="b">
        <v>0</v>
      </c>
      <c r="AL186" s="4"/>
      <c r="AM186" t="s">
        <v>196</v>
      </c>
      <c r="AN186" s="5">
        <v>44173.876458333332</v>
      </c>
      <c r="AP186" s="5">
        <v>43836.763020833336</v>
      </c>
      <c r="AQ186" s="4"/>
      <c r="AS186" t="b">
        <v>1</v>
      </c>
      <c r="AU186" t="s">
        <v>20482</v>
      </c>
      <c r="AV186" t="s">
        <v>564</v>
      </c>
      <c r="AW186" t="s">
        <v>20482</v>
      </c>
      <c r="AX186" t="s">
        <v>20482</v>
      </c>
      <c r="AY186" t="s">
        <v>20482</v>
      </c>
      <c r="AZ186" t="s">
        <v>20482</v>
      </c>
      <c r="BA186" t="s">
        <v>20482</v>
      </c>
      <c r="BB186" t="s">
        <v>20563</v>
      </c>
      <c r="BC186" t="s">
        <v>20482</v>
      </c>
      <c r="BD186" t="b">
        <v>0</v>
      </c>
      <c r="BE186" t="s">
        <v>20482</v>
      </c>
      <c r="BF186" t="s">
        <v>20482</v>
      </c>
      <c r="BG186" t="s">
        <v>20482</v>
      </c>
      <c r="BH186" t="s">
        <v>156</v>
      </c>
      <c r="BI186" t="s">
        <v>20340</v>
      </c>
      <c r="BJ186" t="s">
        <v>20482</v>
      </c>
      <c r="BK186" t="s">
        <v>20482</v>
      </c>
      <c r="BL186" t="s">
        <v>20482</v>
      </c>
      <c r="BM186" t="s">
        <v>20482</v>
      </c>
      <c r="BN186" t="s">
        <v>20482</v>
      </c>
      <c r="BO186" t="s">
        <v>20482</v>
      </c>
      <c r="BP186" t="s">
        <v>20482</v>
      </c>
      <c r="BQ186" t="s">
        <v>20330</v>
      </c>
      <c r="BR186" t="b">
        <v>0</v>
      </c>
      <c r="BS186" t="s">
        <v>20482</v>
      </c>
      <c r="BT186" t="b">
        <v>0</v>
      </c>
      <c r="BU186" t="s">
        <v>20482</v>
      </c>
      <c r="BV186" t="s">
        <v>20482</v>
      </c>
      <c r="BW186" t="s">
        <v>20331</v>
      </c>
      <c r="BX186" t="b">
        <v>0</v>
      </c>
      <c r="BY186" s="5">
        <v>44376.857557870368</v>
      </c>
      <c r="BZ186" t="s">
        <v>20482</v>
      </c>
      <c r="CB186" t="b">
        <v>0</v>
      </c>
      <c r="CC186" t="b">
        <v>0</v>
      </c>
      <c r="CF186">
        <v>3575000</v>
      </c>
      <c r="CH186">
        <v>0</v>
      </c>
      <c r="CI186">
        <v>0</v>
      </c>
      <c r="CJ186">
        <v>0</v>
      </c>
      <c r="CK186" t="s">
        <v>20332</v>
      </c>
      <c r="CL186">
        <v>3575000</v>
      </c>
      <c r="CM186" t="s">
        <v>745</v>
      </c>
      <c r="CN186" t="s">
        <v>555</v>
      </c>
      <c r="CO186">
        <v>2016</v>
      </c>
      <c r="CP186" t="s">
        <v>25862</v>
      </c>
      <c r="CQ186">
        <v>2</v>
      </c>
    </row>
    <row r="187" spans="1:95" x14ac:dyDescent="0.45">
      <c r="A187" t="s">
        <v>752</v>
      </c>
      <c r="B187" t="b">
        <v>0</v>
      </c>
      <c r="C187" t="s">
        <v>20482</v>
      </c>
      <c r="D187" t="b">
        <v>0</v>
      </c>
      <c r="E187" t="s">
        <v>20482</v>
      </c>
      <c r="F187" t="s">
        <v>20482</v>
      </c>
      <c r="G187" t="s">
        <v>20482</v>
      </c>
      <c r="H187" s="4">
        <v>42643</v>
      </c>
      <c r="I187" t="b">
        <v>1</v>
      </c>
      <c r="J187" t="s">
        <v>20482</v>
      </c>
      <c r="K187" t="s">
        <v>20482</v>
      </c>
      <c r="L187" t="s">
        <v>20564</v>
      </c>
      <c r="M187" t="s">
        <v>20482</v>
      </c>
      <c r="N187" t="s">
        <v>20482</v>
      </c>
      <c r="O187" t="s">
        <v>156</v>
      </c>
      <c r="P187" t="b">
        <v>0</v>
      </c>
      <c r="Q187" s="5">
        <v>42620.766956018517</v>
      </c>
      <c r="R187" s="4"/>
      <c r="S187" t="b">
        <v>0</v>
      </c>
      <c r="T187" t="s">
        <v>20482</v>
      </c>
      <c r="U187" s="4"/>
      <c r="V187" t="b">
        <v>0</v>
      </c>
      <c r="W187" s="4">
        <v>42430</v>
      </c>
      <c r="X187">
        <v>3</v>
      </c>
      <c r="Y187">
        <v>2016</v>
      </c>
      <c r="Z187" t="s">
        <v>20328</v>
      </c>
      <c r="AA187" t="s">
        <v>20328</v>
      </c>
      <c r="AB187" t="b">
        <v>0</v>
      </c>
      <c r="AC187" t="b">
        <v>0</v>
      </c>
      <c r="AD187" t="s">
        <v>20482</v>
      </c>
      <c r="AE187" t="b">
        <v>1</v>
      </c>
      <c r="AF187" t="b">
        <v>0</v>
      </c>
      <c r="AG187" t="b">
        <v>0</v>
      </c>
      <c r="AH187" t="s">
        <v>844</v>
      </c>
      <c r="AI187" t="b">
        <v>0</v>
      </c>
      <c r="AJ187" t="s">
        <v>20482</v>
      </c>
      <c r="AK187" t="b">
        <v>0</v>
      </c>
      <c r="AL187" s="4"/>
      <c r="AM187" t="s">
        <v>196</v>
      </c>
      <c r="AN187" s="5">
        <v>44173.876458333332</v>
      </c>
      <c r="AP187" s="5">
        <v>43836.762962962966</v>
      </c>
      <c r="AQ187" s="4"/>
      <c r="AS187" t="b">
        <v>1</v>
      </c>
      <c r="AU187" t="s">
        <v>20482</v>
      </c>
      <c r="AV187" t="s">
        <v>564</v>
      </c>
      <c r="AW187" t="s">
        <v>20482</v>
      </c>
      <c r="AX187" t="s">
        <v>20482</v>
      </c>
      <c r="AY187" t="s">
        <v>20482</v>
      </c>
      <c r="AZ187" t="s">
        <v>20482</v>
      </c>
      <c r="BA187" t="s">
        <v>20482</v>
      </c>
      <c r="BB187" t="s">
        <v>20565</v>
      </c>
      <c r="BC187" t="s">
        <v>20482</v>
      </c>
      <c r="BD187" t="b">
        <v>0</v>
      </c>
      <c r="BE187" t="s">
        <v>20482</v>
      </c>
      <c r="BF187" t="s">
        <v>20482</v>
      </c>
      <c r="BG187" t="s">
        <v>20482</v>
      </c>
      <c r="BH187" t="s">
        <v>156</v>
      </c>
      <c r="BI187" t="s">
        <v>20340</v>
      </c>
      <c r="BJ187" t="s">
        <v>20482</v>
      </c>
      <c r="BK187" t="s">
        <v>20482</v>
      </c>
      <c r="BL187" t="s">
        <v>20482</v>
      </c>
      <c r="BM187" t="s">
        <v>20482</v>
      </c>
      <c r="BN187" t="s">
        <v>20482</v>
      </c>
      <c r="BO187" t="s">
        <v>20482</v>
      </c>
      <c r="BP187" t="s">
        <v>20482</v>
      </c>
      <c r="BQ187" t="s">
        <v>20330</v>
      </c>
      <c r="BR187" t="b">
        <v>0</v>
      </c>
      <c r="BS187" t="s">
        <v>20482</v>
      </c>
      <c r="BT187" t="b">
        <v>0</v>
      </c>
      <c r="BU187" t="s">
        <v>20482</v>
      </c>
      <c r="BV187" t="s">
        <v>20482</v>
      </c>
      <c r="BW187" t="s">
        <v>20331</v>
      </c>
      <c r="BX187" t="b">
        <v>0</v>
      </c>
      <c r="BY187" s="5">
        <v>44376.857569444444</v>
      </c>
      <c r="BZ187" t="s">
        <v>20482</v>
      </c>
      <c r="CB187" t="b">
        <v>0</v>
      </c>
      <c r="CC187" t="b">
        <v>0</v>
      </c>
      <c r="CF187">
        <v>6435000</v>
      </c>
      <c r="CH187">
        <v>0</v>
      </c>
      <c r="CI187">
        <v>0</v>
      </c>
      <c r="CJ187">
        <v>0</v>
      </c>
      <c r="CK187" t="s">
        <v>20332</v>
      </c>
      <c r="CL187">
        <v>6435000</v>
      </c>
      <c r="CM187" t="s">
        <v>745</v>
      </c>
      <c r="CN187" t="s">
        <v>555</v>
      </c>
      <c r="CO187">
        <v>2016</v>
      </c>
      <c r="CP187" t="s">
        <v>25859</v>
      </c>
      <c r="CQ187">
        <v>3</v>
      </c>
    </row>
    <row r="188" spans="1:95" x14ac:dyDescent="0.45">
      <c r="A188" t="s">
        <v>752</v>
      </c>
      <c r="B188" t="b">
        <v>0</v>
      </c>
      <c r="C188" t="s">
        <v>20482</v>
      </c>
      <c r="D188" t="b">
        <v>0</v>
      </c>
      <c r="E188" t="s">
        <v>20482</v>
      </c>
      <c r="F188" t="s">
        <v>20482</v>
      </c>
      <c r="G188" t="s">
        <v>20482</v>
      </c>
      <c r="H188" s="4">
        <v>42643</v>
      </c>
      <c r="I188" t="b">
        <v>1</v>
      </c>
      <c r="J188" t="s">
        <v>20482</v>
      </c>
      <c r="K188" t="s">
        <v>20482</v>
      </c>
      <c r="L188" t="s">
        <v>20566</v>
      </c>
      <c r="M188" t="s">
        <v>20482</v>
      </c>
      <c r="N188" t="s">
        <v>20482</v>
      </c>
      <c r="O188" t="s">
        <v>156</v>
      </c>
      <c r="P188" t="b">
        <v>0</v>
      </c>
      <c r="Q188" s="5">
        <v>42620.778923611113</v>
      </c>
      <c r="R188" s="4"/>
      <c r="S188" t="b">
        <v>0</v>
      </c>
      <c r="T188" t="s">
        <v>20482</v>
      </c>
      <c r="U188" s="4"/>
      <c r="V188" t="b">
        <v>0</v>
      </c>
      <c r="W188" s="4">
        <v>42430</v>
      </c>
      <c r="X188">
        <v>3</v>
      </c>
      <c r="Y188">
        <v>2016</v>
      </c>
      <c r="Z188" t="s">
        <v>20328</v>
      </c>
      <c r="AA188" t="s">
        <v>20328</v>
      </c>
      <c r="AB188" t="b">
        <v>0</v>
      </c>
      <c r="AC188" t="b">
        <v>0</v>
      </c>
      <c r="AD188" t="s">
        <v>20482</v>
      </c>
      <c r="AE188" t="b">
        <v>1</v>
      </c>
      <c r="AF188" t="b">
        <v>0</v>
      </c>
      <c r="AG188" t="b">
        <v>0</v>
      </c>
      <c r="AH188" t="s">
        <v>844</v>
      </c>
      <c r="AI188" t="b">
        <v>0</v>
      </c>
      <c r="AJ188" t="s">
        <v>20482</v>
      </c>
      <c r="AK188" t="b">
        <v>0</v>
      </c>
      <c r="AL188" s="4"/>
      <c r="AM188" t="s">
        <v>149</v>
      </c>
      <c r="AN188" s="5">
        <v>43836.762962962966</v>
      </c>
      <c r="AP188" s="5">
        <v>43836.762962962966</v>
      </c>
      <c r="AQ188" s="4"/>
      <c r="AS188" t="b">
        <v>0</v>
      </c>
      <c r="AU188" t="s">
        <v>20482</v>
      </c>
      <c r="AV188" t="s">
        <v>564</v>
      </c>
      <c r="AW188" t="s">
        <v>20482</v>
      </c>
      <c r="AX188" t="s">
        <v>20482</v>
      </c>
      <c r="AY188" t="s">
        <v>20482</v>
      </c>
      <c r="AZ188" t="s">
        <v>20482</v>
      </c>
      <c r="BA188" t="s">
        <v>20482</v>
      </c>
      <c r="BB188" t="s">
        <v>20567</v>
      </c>
      <c r="BC188" t="s">
        <v>20482</v>
      </c>
      <c r="BD188" t="b">
        <v>0</v>
      </c>
      <c r="BE188" t="s">
        <v>20482</v>
      </c>
      <c r="BF188" t="s">
        <v>20482</v>
      </c>
      <c r="BG188" t="s">
        <v>20482</v>
      </c>
      <c r="BH188" t="s">
        <v>156</v>
      </c>
      <c r="BI188" t="s">
        <v>20340</v>
      </c>
      <c r="BJ188" t="s">
        <v>20482</v>
      </c>
      <c r="BK188" t="s">
        <v>20482</v>
      </c>
      <c r="BL188" t="s">
        <v>20482</v>
      </c>
      <c r="BM188" t="s">
        <v>20482</v>
      </c>
      <c r="BN188" t="s">
        <v>20482</v>
      </c>
      <c r="BO188" t="s">
        <v>20482</v>
      </c>
      <c r="BP188" t="s">
        <v>20482</v>
      </c>
      <c r="BQ188" t="s">
        <v>20330</v>
      </c>
      <c r="BR188" t="b">
        <v>0</v>
      </c>
      <c r="BS188" t="s">
        <v>20482</v>
      </c>
      <c r="BT188" t="b">
        <v>0</v>
      </c>
      <c r="BU188" t="s">
        <v>20482</v>
      </c>
      <c r="BV188" t="s">
        <v>20482</v>
      </c>
      <c r="BW188" t="s">
        <v>20331</v>
      </c>
      <c r="BX188" t="b">
        <v>0</v>
      </c>
      <c r="BY188" s="5">
        <v>44376.857569444444</v>
      </c>
      <c r="BZ188" t="s">
        <v>20482</v>
      </c>
      <c r="CB188" t="b">
        <v>0</v>
      </c>
      <c r="CC188" t="b">
        <v>0</v>
      </c>
      <c r="CF188">
        <v>71500</v>
      </c>
      <c r="CH188">
        <v>0</v>
      </c>
      <c r="CI188">
        <v>0</v>
      </c>
      <c r="CJ188">
        <v>0</v>
      </c>
      <c r="CK188" t="s">
        <v>20332</v>
      </c>
      <c r="CL188">
        <v>71500</v>
      </c>
      <c r="CM188" t="s">
        <v>745</v>
      </c>
      <c r="CN188" t="s">
        <v>555</v>
      </c>
      <c r="CO188">
        <v>2016</v>
      </c>
      <c r="CP188" t="s">
        <v>25859</v>
      </c>
      <c r="CQ188">
        <v>3</v>
      </c>
    </row>
    <row r="189" spans="1:95" x14ac:dyDescent="0.45">
      <c r="A189" t="s">
        <v>752</v>
      </c>
      <c r="B189" t="b">
        <v>0</v>
      </c>
      <c r="C189" t="s">
        <v>20482</v>
      </c>
      <c r="D189" t="b">
        <v>0</v>
      </c>
      <c r="E189" t="s">
        <v>20482</v>
      </c>
      <c r="F189" t="s">
        <v>20482</v>
      </c>
      <c r="G189" t="s">
        <v>20482</v>
      </c>
      <c r="H189" s="4">
        <v>44651</v>
      </c>
      <c r="I189" t="b">
        <v>0</v>
      </c>
      <c r="J189" t="s">
        <v>20482</v>
      </c>
      <c r="K189" t="s">
        <v>20482</v>
      </c>
      <c r="L189" t="s">
        <v>20482</v>
      </c>
      <c r="M189" t="s">
        <v>20482</v>
      </c>
      <c r="N189" t="s">
        <v>20482</v>
      </c>
      <c r="O189" t="s">
        <v>196</v>
      </c>
      <c r="P189" t="b">
        <v>0</v>
      </c>
      <c r="Q189" s="5">
        <v>43903.83934027778</v>
      </c>
      <c r="R189" s="4"/>
      <c r="S189" t="b">
        <v>0</v>
      </c>
      <c r="T189" t="s">
        <v>20568</v>
      </c>
      <c r="U189" s="4">
        <v>44286</v>
      </c>
      <c r="V189" t="b">
        <v>0</v>
      </c>
      <c r="W189" s="4">
        <v>44562</v>
      </c>
      <c r="X189">
        <v>1</v>
      </c>
      <c r="Y189">
        <v>2022</v>
      </c>
      <c r="Z189" t="s">
        <v>20357</v>
      </c>
      <c r="AA189" t="s">
        <v>20357</v>
      </c>
      <c r="AB189" t="b">
        <v>0</v>
      </c>
      <c r="AC189" t="b">
        <v>0</v>
      </c>
      <c r="AD189" t="s">
        <v>20482</v>
      </c>
      <c r="AE189" t="b">
        <v>1</v>
      </c>
      <c r="AF189" t="b">
        <v>0</v>
      </c>
      <c r="AG189" t="b">
        <v>0</v>
      </c>
      <c r="AH189" t="s">
        <v>710</v>
      </c>
      <c r="AI189" t="b">
        <v>0</v>
      </c>
      <c r="AJ189" t="s">
        <v>20482</v>
      </c>
      <c r="AK189" t="b">
        <v>0</v>
      </c>
      <c r="AL189" s="4">
        <v>43934</v>
      </c>
      <c r="AM189" t="s">
        <v>186</v>
      </c>
      <c r="AN189" s="5">
        <v>44361.841145833336</v>
      </c>
      <c r="AP189" s="5">
        <v>44361.841145833336</v>
      </c>
      <c r="AQ189" s="4">
        <v>44361</v>
      </c>
      <c r="AS189" t="b">
        <v>0</v>
      </c>
      <c r="AU189" t="s">
        <v>20482</v>
      </c>
      <c r="AV189" t="s">
        <v>4929</v>
      </c>
      <c r="AW189" t="s">
        <v>20482</v>
      </c>
      <c r="AX189" t="s">
        <v>20482</v>
      </c>
      <c r="AY189" t="s">
        <v>20482</v>
      </c>
      <c r="AZ189" t="s">
        <v>20482</v>
      </c>
      <c r="BA189" t="s">
        <v>20482</v>
      </c>
      <c r="BB189" t="s">
        <v>20003</v>
      </c>
      <c r="BC189" t="s">
        <v>20482</v>
      </c>
      <c r="BD189" t="b">
        <v>0</v>
      </c>
      <c r="BE189" t="s">
        <v>20482</v>
      </c>
      <c r="BF189" t="s">
        <v>20482</v>
      </c>
      <c r="BG189" t="s">
        <v>20482</v>
      </c>
      <c r="BH189" t="s">
        <v>186</v>
      </c>
      <c r="BI189" t="s">
        <v>20340</v>
      </c>
      <c r="BJ189" t="s">
        <v>5755</v>
      </c>
      <c r="BK189" t="s">
        <v>552</v>
      </c>
      <c r="BL189" t="s">
        <v>20482</v>
      </c>
      <c r="BM189" t="s">
        <v>20482</v>
      </c>
      <c r="BN189" t="s">
        <v>12018</v>
      </c>
      <c r="BO189" t="s">
        <v>20482</v>
      </c>
      <c r="BP189" t="s">
        <v>20569</v>
      </c>
      <c r="BQ189" t="s">
        <v>20330</v>
      </c>
      <c r="BR189" t="b">
        <v>0</v>
      </c>
      <c r="BS189" t="s">
        <v>557</v>
      </c>
      <c r="BT189" t="b">
        <v>0</v>
      </c>
      <c r="BU189" t="s">
        <v>20482</v>
      </c>
      <c r="BV189" t="s">
        <v>20482</v>
      </c>
      <c r="BW189" t="s">
        <v>20362</v>
      </c>
      <c r="BX189" t="b">
        <v>0</v>
      </c>
      <c r="BY189" s="5">
        <v>44376.857581018521</v>
      </c>
      <c r="BZ189" t="s">
        <v>20482</v>
      </c>
      <c r="CB189" t="b">
        <v>0</v>
      </c>
      <c r="CC189" t="b">
        <v>0</v>
      </c>
      <c r="CD189">
        <v>0</v>
      </c>
      <c r="CE189">
        <v>0</v>
      </c>
      <c r="CF189">
        <v>278276.40000000002</v>
      </c>
      <c r="CH189">
        <v>13913.82</v>
      </c>
      <c r="CI189">
        <v>5</v>
      </c>
      <c r="CJ189">
        <v>0</v>
      </c>
      <c r="CK189" t="s">
        <v>4922</v>
      </c>
      <c r="CL189">
        <v>278276.40000000002</v>
      </c>
      <c r="CM189" t="s">
        <v>745</v>
      </c>
      <c r="CN189" t="s">
        <v>555</v>
      </c>
      <c r="CO189">
        <v>2022</v>
      </c>
      <c r="CP189" t="s">
        <v>25867</v>
      </c>
      <c r="CQ189">
        <v>1</v>
      </c>
    </row>
    <row r="190" spans="1:95" x14ac:dyDescent="0.45">
      <c r="A190" t="s">
        <v>752</v>
      </c>
      <c r="B190" t="b">
        <v>0</v>
      </c>
      <c r="C190" t="s">
        <v>20482</v>
      </c>
      <c r="D190" t="b">
        <v>0</v>
      </c>
      <c r="E190" t="s">
        <v>20482</v>
      </c>
      <c r="F190" t="s">
        <v>20482</v>
      </c>
      <c r="G190" t="s">
        <v>20482</v>
      </c>
      <c r="H190" s="4">
        <v>44196</v>
      </c>
      <c r="I190" t="b">
        <v>0</v>
      </c>
      <c r="J190" t="s">
        <v>20482</v>
      </c>
      <c r="K190" t="s">
        <v>20482</v>
      </c>
      <c r="L190" t="s">
        <v>20570</v>
      </c>
      <c r="M190" t="s">
        <v>20482</v>
      </c>
      <c r="N190" t="s">
        <v>20482</v>
      </c>
      <c r="O190" t="s">
        <v>196</v>
      </c>
      <c r="P190" t="b">
        <v>0</v>
      </c>
      <c r="Q190" s="5">
        <v>43769.684155092589</v>
      </c>
      <c r="R190" s="4"/>
      <c r="S190" t="b">
        <v>0</v>
      </c>
      <c r="T190" t="s">
        <v>20482</v>
      </c>
      <c r="U190" s="4"/>
      <c r="V190" t="b">
        <v>0</v>
      </c>
      <c r="W190" s="4">
        <v>43922</v>
      </c>
      <c r="X190">
        <v>4</v>
      </c>
      <c r="Y190">
        <v>2020</v>
      </c>
      <c r="Z190" t="s">
        <v>20357</v>
      </c>
      <c r="AA190" t="s">
        <v>20357</v>
      </c>
      <c r="AB190" t="b">
        <v>0</v>
      </c>
      <c r="AC190" t="b">
        <v>0</v>
      </c>
      <c r="AD190" t="s">
        <v>20482</v>
      </c>
      <c r="AE190" t="b">
        <v>1</v>
      </c>
      <c r="AF190" t="b">
        <v>0</v>
      </c>
      <c r="AG190" t="b">
        <v>0</v>
      </c>
      <c r="AH190" t="s">
        <v>579</v>
      </c>
      <c r="AI190" t="b">
        <v>0</v>
      </c>
      <c r="AJ190" t="s">
        <v>20482</v>
      </c>
      <c r="AK190" t="b">
        <v>0</v>
      </c>
      <c r="AL190" s="4">
        <v>43921</v>
      </c>
      <c r="AM190" t="s">
        <v>159</v>
      </c>
      <c r="AN190" s="5">
        <v>44297.8278587963</v>
      </c>
      <c r="AP190" s="5">
        <v>43836.762569444443</v>
      </c>
      <c r="AQ190" s="4"/>
      <c r="AS190" t="b">
        <v>0</v>
      </c>
      <c r="AU190" t="s">
        <v>20482</v>
      </c>
      <c r="AV190" t="s">
        <v>4960</v>
      </c>
      <c r="AW190" t="s">
        <v>20482</v>
      </c>
      <c r="AX190" t="s">
        <v>20482</v>
      </c>
      <c r="AY190" t="s">
        <v>20482</v>
      </c>
      <c r="AZ190" t="s">
        <v>20482</v>
      </c>
      <c r="BA190" t="s">
        <v>20482</v>
      </c>
      <c r="BB190" t="s">
        <v>17656</v>
      </c>
      <c r="BC190" t="s">
        <v>20482</v>
      </c>
      <c r="BD190" t="b">
        <v>0</v>
      </c>
      <c r="BE190" t="s">
        <v>20482</v>
      </c>
      <c r="BF190" t="s">
        <v>20482</v>
      </c>
      <c r="BG190" t="s">
        <v>20482</v>
      </c>
      <c r="BH190" t="s">
        <v>186</v>
      </c>
      <c r="BI190" t="s">
        <v>20340</v>
      </c>
      <c r="BJ190" t="s">
        <v>5760</v>
      </c>
      <c r="BK190" t="s">
        <v>20482</v>
      </c>
      <c r="BL190" t="s">
        <v>20482</v>
      </c>
      <c r="BM190" t="s">
        <v>20482</v>
      </c>
      <c r="BN190" t="s">
        <v>20482</v>
      </c>
      <c r="BO190" t="s">
        <v>20482</v>
      </c>
      <c r="BP190" t="s">
        <v>20571</v>
      </c>
      <c r="BQ190" t="s">
        <v>20330</v>
      </c>
      <c r="BR190" t="b">
        <v>0</v>
      </c>
      <c r="BS190" t="s">
        <v>20482</v>
      </c>
      <c r="BT190" t="b">
        <v>0</v>
      </c>
      <c r="BU190" t="s">
        <v>20482</v>
      </c>
      <c r="BV190" t="s">
        <v>20482</v>
      </c>
      <c r="BW190" t="s">
        <v>20359</v>
      </c>
      <c r="BX190" t="b">
        <v>0</v>
      </c>
      <c r="BY190" s="5">
        <v>44376.857581018521</v>
      </c>
      <c r="BZ190" t="s">
        <v>20482</v>
      </c>
      <c r="CB190" t="b">
        <v>0</v>
      </c>
      <c r="CC190" t="b">
        <v>0</v>
      </c>
      <c r="CF190">
        <v>11515.15</v>
      </c>
      <c r="CH190">
        <v>1151.52</v>
      </c>
      <c r="CI190">
        <v>10</v>
      </c>
      <c r="CJ190">
        <v>0</v>
      </c>
      <c r="CK190" t="s">
        <v>4922</v>
      </c>
      <c r="CL190">
        <v>11515.15</v>
      </c>
      <c r="CM190" t="s">
        <v>745</v>
      </c>
      <c r="CN190" t="s">
        <v>555</v>
      </c>
      <c r="CO190">
        <v>2020</v>
      </c>
      <c r="CP190" t="s">
        <v>25865</v>
      </c>
      <c r="CQ190">
        <v>4</v>
      </c>
    </row>
    <row r="191" spans="1:95" x14ac:dyDescent="0.45">
      <c r="A191" t="s">
        <v>752</v>
      </c>
      <c r="B191" t="b">
        <v>0</v>
      </c>
      <c r="C191" t="s">
        <v>20482</v>
      </c>
      <c r="D191" t="b">
        <v>0</v>
      </c>
      <c r="E191" t="s">
        <v>20482</v>
      </c>
      <c r="F191" t="s">
        <v>20482</v>
      </c>
      <c r="G191" t="s">
        <v>20482</v>
      </c>
      <c r="H191" s="4">
        <v>44469</v>
      </c>
      <c r="I191" t="b">
        <v>0</v>
      </c>
      <c r="J191" t="s">
        <v>20482</v>
      </c>
      <c r="K191" t="s">
        <v>20482</v>
      </c>
      <c r="L191" t="s">
        <v>20482</v>
      </c>
      <c r="M191" t="s">
        <v>20482</v>
      </c>
      <c r="N191" t="s">
        <v>20482</v>
      </c>
      <c r="O191" t="s">
        <v>341</v>
      </c>
      <c r="P191" t="b">
        <v>0</v>
      </c>
      <c r="Q191" s="5">
        <v>44340.903032407405</v>
      </c>
      <c r="R191" s="4"/>
      <c r="S191" t="b">
        <v>0</v>
      </c>
      <c r="T191" t="s">
        <v>20568</v>
      </c>
      <c r="U191" s="4"/>
      <c r="V191" t="b">
        <v>0</v>
      </c>
      <c r="W191" s="4">
        <v>44256</v>
      </c>
      <c r="X191">
        <v>3</v>
      </c>
      <c r="Y191">
        <v>2021</v>
      </c>
      <c r="Z191" t="s">
        <v>20357</v>
      </c>
      <c r="AA191" t="s">
        <v>20357</v>
      </c>
      <c r="AB191" t="b">
        <v>0</v>
      </c>
      <c r="AC191" t="b">
        <v>0</v>
      </c>
      <c r="AD191" t="s">
        <v>20482</v>
      </c>
      <c r="AE191" t="b">
        <v>0</v>
      </c>
      <c r="AF191" t="b">
        <v>0</v>
      </c>
      <c r="AG191" t="b">
        <v>0</v>
      </c>
      <c r="AH191" t="s">
        <v>4956</v>
      </c>
      <c r="AI191" t="b">
        <v>0</v>
      </c>
      <c r="AJ191" t="s">
        <v>20482</v>
      </c>
      <c r="AK191" t="b">
        <v>0</v>
      </c>
      <c r="AL191" s="4"/>
      <c r="AM191" t="s">
        <v>341</v>
      </c>
      <c r="AN191" s="5">
        <v>44340.903657407405</v>
      </c>
      <c r="AP191" s="5"/>
      <c r="AQ191" s="4">
        <v>44340</v>
      </c>
      <c r="AS191" t="b">
        <v>0</v>
      </c>
      <c r="AU191" t="s">
        <v>20482</v>
      </c>
      <c r="AV191" t="s">
        <v>4929</v>
      </c>
      <c r="AW191" t="s">
        <v>20482</v>
      </c>
      <c r="AX191" t="s">
        <v>20482</v>
      </c>
      <c r="AY191" t="s">
        <v>20482</v>
      </c>
      <c r="AZ191" t="s">
        <v>20482</v>
      </c>
      <c r="BA191" t="s">
        <v>20482</v>
      </c>
      <c r="BB191" t="s">
        <v>20572</v>
      </c>
      <c r="BC191" t="s">
        <v>20482</v>
      </c>
      <c r="BD191" t="b">
        <v>0</v>
      </c>
      <c r="BE191" t="s">
        <v>20482</v>
      </c>
      <c r="BF191" t="s">
        <v>20482</v>
      </c>
      <c r="BG191" t="s">
        <v>20482</v>
      </c>
      <c r="BH191" t="s">
        <v>338</v>
      </c>
      <c r="BI191" t="s">
        <v>20340</v>
      </c>
      <c r="BJ191" t="s">
        <v>20482</v>
      </c>
      <c r="BK191" t="s">
        <v>838</v>
      </c>
      <c r="BL191" t="s">
        <v>20573</v>
      </c>
      <c r="BM191" t="s">
        <v>20482</v>
      </c>
      <c r="BN191" t="s">
        <v>12018</v>
      </c>
      <c r="BO191" t="s">
        <v>20482</v>
      </c>
      <c r="BP191" t="s">
        <v>20482</v>
      </c>
      <c r="BQ191" t="s">
        <v>20330</v>
      </c>
      <c r="BR191" t="b">
        <v>0</v>
      </c>
      <c r="BS191" t="s">
        <v>20482</v>
      </c>
      <c r="BT191" t="b">
        <v>0</v>
      </c>
      <c r="BU191" t="s">
        <v>20482</v>
      </c>
      <c r="BV191" t="s">
        <v>20482</v>
      </c>
      <c r="BW191" t="s">
        <v>20362</v>
      </c>
      <c r="BX191" t="b">
        <v>0</v>
      </c>
      <c r="BY191" s="5">
        <v>44376.857581018521</v>
      </c>
      <c r="BZ191" t="s">
        <v>20482</v>
      </c>
      <c r="CB191" t="b">
        <v>0</v>
      </c>
      <c r="CC191" t="b">
        <v>0</v>
      </c>
      <c r="CD191">
        <v>0</v>
      </c>
      <c r="CE191">
        <v>0</v>
      </c>
      <c r="CF191">
        <v>1338352</v>
      </c>
      <c r="CG191">
        <v>0</v>
      </c>
      <c r="CH191">
        <v>66917.600000000006</v>
      </c>
      <c r="CI191">
        <v>5</v>
      </c>
      <c r="CJ191">
        <v>0</v>
      </c>
      <c r="CK191" t="s">
        <v>4922</v>
      </c>
      <c r="CL191">
        <v>1338352</v>
      </c>
      <c r="CM191" t="s">
        <v>745</v>
      </c>
      <c r="CN191" t="s">
        <v>555</v>
      </c>
      <c r="CO191">
        <v>2021</v>
      </c>
      <c r="CP191" t="s">
        <v>25859</v>
      </c>
      <c r="CQ191">
        <v>3</v>
      </c>
    </row>
    <row r="192" spans="1:95" x14ac:dyDescent="0.45">
      <c r="A192" t="s">
        <v>752</v>
      </c>
      <c r="B192" t="b">
        <v>0</v>
      </c>
      <c r="C192" t="s">
        <v>20482</v>
      </c>
      <c r="D192" t="b">
        <v>0</v>
      </c>
      <c r="E192" t="s">
        <v>20482</v>
      </c>
      <c r="F192" t="s">
        <v>20482</v>
      </c>
      <c r="G192" t="s">
        <v>20482</v>
      </c>
      <c r="H192" s="4">
        <v>44469</v>
      </c>
      <c r="I192" t="b">
        <v>0</v>
      </c>
      <c r="J192" t="s">
        <v>20482</v>
      </c>
      <c r="K192" t="s">
        <v>20482</v>
      </c>
      <c r="L192" t="s">
        <v>20482</v>
      </c>
      <c r="M192" t="s">
        <v>20482</v>
      </c>
      <c r="N192" t="s">
        <v>20482</v>
      </c>
      <c r="O192" t="s">
        <v>341</v>
      </c>
      <c r="P192" t="b">
        <v>0</v>
      </c>
      <c r="Q192" s="5">
        <v>44363.730254629627</v>
      </c>
      <c r="R192" s="4"/>
      <c r="S192" t="b">
        <v>0</v>
      </c>
      <c r="T192" t="s">
        <v>20482</v>
      </c>
      <c r="U192" s="4"/>
      <c r="V192" t="b">
        <v>0</v>
      </c>
      <c r="W192" s="4">
        <v>44256</v>
      </c>
      <c r="X192">
        <v>3</v>
      </c>
      <c r="Y192">
        <v>2021</v>
      </c>
      <c r="Z192" t="s">
        <v>20357</v>
      </c>
      <c r="AA192" t="s">
        <v>20357</v>
      </c>
      <c r="AB192" t="b">
        <v>0</v>
      </c>
      <c r="AC192" t="b">
        <v>0</v>
      </c>
      <c r="AD192" t="s">
        <v>20482</v>
      </c>
      <c r="AE192" t="b">
        <v>1</v>
      </c>
      <c r="AF192" t="b">
        <v>0</v>
      </c>
      <c r="AG192" t="b">
        <v>0</v>
      </c>
      <c r="AH192" t="s">
        <v>6756</v>
      </c>
      <c r="AI192" t="b">
        <v>0</v>
      </c>
      <c r="AJ192" t="s">
        <v>20482</v>
      </c>
      <c r="AK192" t="b">
        <v>0</v>
      </c>
      <c r="AL192" s="4"/>
      <c r="AM192" t="s">
        <v>341</v>
      </c>
      <c r="AN192" s="5">
        <v>44364.570590277777</v>
      </c>
      <c r="AP192" s="5"/>
      <c r="AQ192" s="4">
        <v>44363</v>
      </c>
      <c r="AS192" t="b">
        <v>0</v>
      </c>
      <c r="AU192" t="s">
        <v>20482</v>
      </c>
      <c r="AV192" t="s">
        <v>4929</v>
      </c>
      <c r="AW192" t="s">
        <v>20482</v>
      </c>
      <c r="AX192" t="s">
        <v>20482</v>
      </c>
      <c r="AY192" t="s">
        <v>20482</v>
      </c>
      <c r="AZ192" t="s">
        <v>20482</v>
      </c>
      <c r="BA192" t="s">
        <v>20482</v>
      </c>
      <c r="BB192" t="s">
        <v>19732</v>
      </c>
      <c r="BC192" t="s">
        <v>20482</v>
      </c>
      <c r="BD192" t="b">
        <v>0</v>
      </c>
      <c r="BE192" t="s">
        <v>20482</v>
      </c>
      <c r="BF192" t="s">
        <v>20482</v>
      </c>
      <c r="BG192" t="s">
        <v>20482</v>
      </c>
      <c r="BH192" t="s">
        <v>186</v>
      </c>
      <c r="BI192" t="s">
        <v>20340</v>
      </c>
      <c r="BJ192" t="s">
        <v>20482</v>
      </c>
      <c r="BK192" t="s">
        <v>552</v>
      </c>
      <c r="BL192" t="s">
        <v>20574</v>
      </c>
      <c r="BM192" t="s">
        <v>20482</v>
      </c>
      <c r="BN192" t="s">
        <v>12018</v>
      </c>
      <c r="BO192" t="s">
        <v>20482</v>
      </c>
      <c r="BP192" t="s">
        <v>20482</v>
      </c>
      <c r="BQ192" t="s">
        <v>20330</v>
      </c>
      <c r="BR192" t="b">
        <v>0</v>
      </c>
      <c r="BS192" t="s">
        <v>557</v>
      </c>
      <c r="BT192" t="b">
        <v>0</v>
      </c>
      <c r="BU192" t="s">
        <v>20482</v>
      </c>
      <c r="BV192" t="s">
        <v>20482</v>
      </c>
      <c r="BW192" t="s">
        <v>20362</v>
      </c>
      <c r="BX192" t="b">
        <v>0</v>
      </c>
      <c r="BY192" s="5">
        <v>44376.857581018521</v>
      </c>
      <c r="BZ192" t="s">
        <v>20482</v>
      </c>
      <c r="CB192" t="b">
        <v>0</v>
      </c>
      <c r="CC192" t="b">
        <v>0</v>
      </c>
      <c r="CD192">
        <v>0</v>
      </c>
      <c r="CE192">
        <v>0</v>
      </c>
      <c r="CF192">
        <v>267125</v>
      </c>
      <c r="CG192">
        <v>0</v>
      </c>
      <c r="CH192">
        <v>13356.25</v>
      </c>
      <c r="CI192">
        <v>5</v>
      </c>
      <c r="CJ192">
        <v>0</v>
      </c>
      <c r="CK192" t="s">
        <v>4922</v>
      </c>
      <c r="CL192">
        <v>267125</v>
      </c>
      <c r="CM192" t="s">
        <v>745</v>
      </c>
      <c r="CN192" t="s">
        <v>555</v>
      </c>
      <c r="CO192">
        <v>2021</v>
      </c>
      <c r="CP192" t="s">
        <v>25859</v>
      </c>
      <c r="CQ192">
        <v>3</v>
      </c>
    </row>
    <row r="193" spans="1:95" x14ac:dyDescent="0.45">
      <c r="A193" t="s">
        <v>752</v>
      </c>
      <c r="B193" t="b">
        <v>0</v>
      </c>
      <c r="C193" t="s">
        <v>20482</v>
      </c>
      <c r="D193" t="b">
        <v>0</v>
      </c>
      <c r="E193" t="s">
        <v>20482</v>
      </c>
      <c r="F193" t="s">
        <v>20482</v>
      </c>
      <c r="G193" t="s">
        <v>20482</v>
      </c>
      <c r="H193" s="4">
        <v>43131</v>
      </c>
      <c r="I193" t="b">
        <v>1</v>
      </c>
      <c r="J193" t="s">
        <v>20482</v>
      </c>
      <c r="K193" t="s">
        <v>20482</v>
      </c>
      <c r="L193" t="s">
        <v>20482</v>
      </c>
      <c r="M193" t="s">
        <v>20482</v>
      </c>
      <c r="N193" t="s">
        <v>20482</v>
      </c>
      <c r="O193" t="s">
        <v>156</v>
      </c>
      <c r="P193" t="b">
        <v>0</v>
      </c>
      <c r="Q193" s="5">
        <v>43045.856793981482</v>
      </c>
      <c r="R193" s="4"/>
      <c r="S193" t="b">
        <v>0</v>
      </c>
      <c r="T193" t="s">
        <v>20482</v>
      </c>
      <c r="U193" s="4"/>
      <c r="V193" t="b">
        <v>0</v>
      </c>
      <c r="W193" s="4">
        <v>43101</v>
      </c>
      <c r="X193">
        <v>1</v>
      </c>
      <c r="Y193">
        <v>2018</v>
      </c>
      <c r="Z193" t="s">
        <v>20328</v>
      </c>
      <c r="AA193" t="s">
        <v>20328</v>
      </c>
      <c r="AB193" t="b">
        <v>0</v>
      </c>
      <c r="AC193" t="b">
        <v>0</v>
      </c>
      <c r="AD193" t="s">
        <v>20482</v>
      </c>
      <c r="AE193" t="b">
        <v>1</v>
      </c>
      <c r="AF193" t="b">
        <v>0</v>
      </c>
      <c r="AG193" t="b">
        <v>0</v>
      </c>
      <c r="AH193" t="s">
        <v>6581</v>
      </c>
      <c r="AI193" t="b">
        <v>0</v>
      </c>
      <c r="AJ193" t="s">
        <v>20482</v>
      </c>
      <c r="AK193" t="b">
        <v>0</v>
      </c>
      <c r="AL193" s="4"/>
      <c r="AM193" t="s">
        <v>149</v>
      </c>
      <c r="AN193" s="5">
        <v>43836.76290509259</v>
      </c>
      <c r="AP193" s="5">
        <v>43836.76290509259</v>
      </c>
      <c r="AQ193" s="4"/>
      <c r="AS193" t="b">
        <v>0</v>
      </c>
      <c r="AU193" t="s">
        <v>20482</v>
      </c>
      <c r="AV193" t="s">
        <v>564</v>
      </c>
      <c r="AW193" t="s">
        <v>20482</v>
      </c>
      <c r="AX193" t="s">
        <v>20482</v>
      </c>
      <c r="AY193" t="s">
        <v>20482</v>
      </c>
      <c r="AZ193" t="s">
        <v>20482</v>
      </c>
      <c r="BA193" t="s">
        <v>20482</v>
      </c>
      <c r="BB193" t="s">
        <v>20575</v>
      </c>
      <c r="BC193" t="s">
        <v>20482</v>
      </c>
      <c r="BD193" t="b">
        <v>0</v>
      </c>
      <c r="BE193" t="s">
        <v>20482</v>
      </c>
      <c r="BF193" t="s">
        <v>20482</v>
      </c>
      <c r="BG193" t="s">
        <v>20482</v>
      </c>
      <c r="BH193" t="s">
        <v>156</v>
      </c>
      <c r="BI193" t="s">
        <v>20340</v>
      </c>
      <c r="BJ193" t="s">
        <v>20482</v>
      </c>
      <c r="BK193" t="s">
        <v>20482</v>
      </c>
      <c r="BL193" t="s">
        <v>20482</v>
      </c>
      <c r="BM193" t="s">
        <v>20482</v>
      </c>
      <c r="BN193" t="s">
        <v>20482</v>
      </c>
      <c r="BO193" t="s">
        <v>20482</v>
      </c>
      <c r="BP193" t="s">
        <v>20482</v>
      </c>
      <c r="BQ193" t="s">
        <v>20330</v>
      </c>
      <c r="BR193" t="b">
        <v>0</v>
      </c>
      <c r="BS193" t="s">
        <v>20482</v>
      </c>
      <c r="BT193" t="b">
        <v>0</v>
      </c>
      <c r="BU193" t="s">
        <v>20482</v>
      </c>
      <c r="BV193" t="s">
        <v>20482</v>
      </c>
      <c r="BW193" t="s">
        <v>20331</v>
      </c>
      <c r="BX193" t="b">
        <v>0</v>
      </c>
      <c r="BY193" s="5">
        <v>44376.857569444444</v>
      </c>
      <c r="BZ193" t="s">
        <v>20482</v>
      </c>
      <c r="CB193" t="b">
        <v>0</v>
      </c>
      <c r="CC193" t="b">
        <v>0</v>
      </c>
      <c r="CF193">
        <v>357500</v>
      </c>
      <c r="CH193">
        <v>0</v>
      </c>
      <c r="CI193">
        <v>0</v>
      </c>
      <c r="CJ193">
        <v>0</v>
      </c>
      <c r="CK193" t="s">
        <v>20332</v>
      </c>
      <c r="CL193">
        <v>357500</v>
      </c>
      <c r="CM193" t="s">
        <v>745</v>
      </c>
      <c r="CN193" t="s">
        <v>555</v>
      </c>
      <c r="CO193">
        <v>2018</v>
      </c>
      <c r="CP193" t="s">
        <v>25869</v>
      </c>
      <c r="CQ193">
        <v>1</v>
      </c>
    </row>
    <row r="194" spans="1:95" x14ac:dyDescent="0.45">
      <c r="A194" t="s">
        <v>752</v>
      </c>
      <c r="B194" t="b">
        <v>0</v>
      </c>
      <c r="C194" t="s">
        <v>20482</v>
      </c>
      <c r="D194" t="b">
        <v>0</v>
      </c>
      <c r="E194" t="s">
        <v>20482</v>
      </c>
      <c r="F194" t="s">
        <v>20482</v>
      </c>
      <c r="G194" t="s">
        <v>20482</v>
      </c>
      <c r="H194" s="4">
        <v>43972</v>
      </c>
      <c r="I194" t="b">
        <v>1</v>
      </c>
      <c r="J194" t="s">
        <v>20345</v>
      </c>
      <c r="K194" t="s">
        <v>20482</v>
      </c>
      <c r="L194" t="s">
        <v>20482</v>
      </c>
      <c r="M194" t="s">
        <v>20482</v>
      </c>
      <c r="N194" t="s">
        <v>20482</v>
      </c>
      <c r="O194" t="s">
        <v>196</v>
      </c>
      <c r="P194" t="b">
        <v>0</v>
      </c>
      <c r="Q194" s="5">
        <v>43899.697766203702</v>
      </c>
      <c r="R194" s="4"/>
      <c r="S194" t="b">
        <v>0</v>
      </c>
      <c r="T194" t="s">
        <v>20482</v>
      </c>
      <c r="U194" s="4"/>
      <c r="V194" t="b">
        <v>0</v>
      </c>
      <c r="W194" s="4">
        <v>43862</v>
      </c>
      <c r="X194">
        <v>2</v>
      </c>
      <c r="Y194">
        <v>2020</v>
      </c>
      <c r="Z194" t="s">
        <v>20328</v>
      </c>
      <c r="AA194" t="s">
        <v>20328</v>
      </c>
      <c r="AB194" t="b">
        <v>0</v>
      </c>
      <c r="AC194" t="b">
        <v>0</v>
      </c>
      <c r="AD194" t="s">
        <v>20482</v>
      </c>
      <c r="AE194" t="b">
        <v>1</v>
      </c>
      <c r="AF194" t="b">
        <v>0</v>
      </c>
      <c r="AG194" t="b">
        <v>0</v>
      </c>
      <c r="AH194" t="s">
        <v>4956</v>
      </c>
      <c r="AI194" t="b">
        <v>0</v>
      </c>
      <c r="AJ194" t="s">
        <v>20482</v>
      </c>
      <c r="AK194" t="b">
        <v>0</v>
      </c>
      <c r="AL194" s="4">
        <v>43900</v>
      </c>
      <c r="AM194" t="s">
        <v>159</v>
      </c>
      <c r="AN194" s="5">
        <v>44297.8278587963</v>
      </c>
      <c r="AP194" s="5">
        <v>43972.650358796294</v>
      </c>
      <c r="AQ194" s="4"/>
      <c r="AS194" t="b">
        <v>0</v>
      </c>
      <c r="AU194" t="s">
        <v>20482</v>
      </c>
      <c r="AV194" t="s">
        <v>4960</v>
      </c>
      <c r="AW194" t="s">
        <v>20482</v>
      </c>
      <c r="AX194" t="s">
        <v>20482</v>
      </c>
      <c r="AY194" t="s">
        <v>20482</v>
      </c>
      <c r="AZ194" t="s">
        <v>20482</v>
      </c>
      <c r="BA194" t="s">
        <v>20482</v>
      </c>
      <c r="BB194" t="s">
        <v>18257</v>
      </c>
      <c r="BC194" t="s">
        <v>20482</v>
      </c>
      <c r="BD194" t="b">
        <v>0</v>
      </c>
      <c r="BE194" t="s">
        <v>20482</v>
      </c>
      <c r="BF194" t="s">
        <v>20482</v>
      </c>
      <c r="BG194" t="s">
        <v>20482</v>
      </c>
      <c r="BH194" t="s">
        <v>165</v>
      </c>
      <c r="BI194" t="s">
        <v>20340</v>
      </c>
      <c r="BJ194" t="s">
        <v>838</v>
      </c>
      <c r="BK194" t="s">
        <v>20482</v>
      </c>
      <c r="BL194" t="s">
        <v>20482</v>
      </c>
      <c r="BM194" t="s">
        <v>20482</v>
      </c>
      <c r="BN194" t="s">
        <v>12018</v>
      </c>
      <c r="BO194" t="s">
        <v>20482</v>
      </c>
      <c r="BP194" t="s">
        <v>20482</v>
      </c>
      <c r="BQ194" t="s">
        <v>20330</v>
      </c>
      <c r="BR194" t="b">
        <v>0</v>
      </c>
      <c r="BS194" t="s">
        <v>20482</v>
      </c>
      <c r="BT194" t="b">
        <v>0</v>
      </c>
      <c r="BU194" t="s">
        <v>20482</v>
      </c>
      <c r="BV194" t="s">
        <v>20482</v>
      </c>
      <c r="BW194" t="s">
        <v>20331</v>
      </c>
      <c r="BX194" t="b">
        <v>0</v>
      </c>
      <c r="BY194" s="5">
        <v>44376.857581018521</v>
      </c>
      <c r="BZ194" t="s">
        <v>20482</v>
      </c>
      <c r="CB194" t="b">
        <v>0</v>
      </c>
      <c r="CC194" t="b">
        <v>0</v>
      </c>
      <c r="CF194">
        <v>91000</v>
      </c>
      <c r="CH194">
        <v>0</v>
      </c>
      <c r="CI194">
        <v>0</v>
      </c>
      <c r="CJ194">
        <v>0</v>
      </c>
      <c r="CK194" t="s">
        <v>20332</v>
      </c>
      <c r="CL194">
        <v>91000</v>
      </c>
      <c r="CM194" t="s">
        <v>745</v>
      </c>
      <c r="CN194" t="s">
        <v>555</v>
      </c>
      <c r="CO194">
        <v>2020</v>
      </c>
      <c r="CP194" t="s">
        <v>493</v>
      </c>
      <c r="CQ194">
        <v>2</v>
      </c>
    </row>
    <row r="195" spans="1:95" x14ac:dyDescent="0.45">
      <c r="A195" t="s">
        <v>752</v>
      </c>
      <c r="B195" t="b">
        <v>0</v>
      </c>
      <c r="C195" t="s">
        <v>20482</v>
      </c>
      <c r="D195" t="b">
        <v>0</v>
      </c>
      <c r="E195" t="s">
        <v>20482</v>
      </c>
      <c r="F195" t="s">
        <v>20482</v>
      </c>
      <c r="G195" t="s">
        <v>20482</v>
      </c>
      <c r="H195" s="4">
        <v>43971</v>
      </c>
      <c r="I195" t="b">
        <v>1</v>
      </c>
      <c r="J195" t="s">
        <v>20345</v>
      </c>
      <c r="K195" t="s">
        <v>20482</v>
      </c>
      <c r="L195" t="s">
        <v>20576</v>
      </c>
      <c r="M195" t="s">
        <v>20482</v>
      </c>
      <c r="N195" t="s">
        <v>20482</v>
      </c>
      <c r="O195" t="s">
        <v>196</v>
      </c>
      <c r="P195" t="b">
        <v>0</v>
      </c>
      <c r="Q195" s="5">
        <v>43937.842118055552</v>
      </c>
      <c r="R195" s="4"/>
      <c r="S195" t="b">
        <v>0</v>
      </c>
      <c r="T195" t="s">
        <v>20482</v>
      </c>
      <c r="U195" s="4"/>
      <c r="V195" t="b">
        <v>0</v>
      </c>
      <c r="W195" s="4">
        <v>43862</v>
      </c>
      <c r="X195">
        <v>2</v>
      </c>
      <c r="Y195">
        <v>2020</v>
      </c>
      <c r="Z195" t="s">
        <v>20328</v>
      </c>
      <c r="AA195" t="s">
        <v>20328</v>
      </c>
      <c r="AB195" t="b">
        <v>0</v>
      </c>
      <c r="AC195" t="b">
        <v>0</v>
      </c>
      <c r="AD195" t="s">
        <v>20482</v>
      </c>
      <c r="AE195" t="b">
        <v>1</v>
      </c>
      <c r="AF195" t="b">
        <v>0</v>
      </c>
      <c r="AG195" t="b">
        <v>0</v>
      </c>
      <c r="AH195" t="s">
        <v>6756</v>
      </c>
      <c r="AI195" t="b">
        <v>0</v>
      </c>
      <c r="AJ195" t="s">
        <v>20482</v>
      </c>
      <c r="AK195" t="b">
        <v>0</v>
      </c>
      <c r="AL195" s="4">
        <v>43957</v>
      </c>
      <c r="AM195" t="s">
        <v>159</v>
      </c>
      <c r="AN195" s="5">
        <v>44297.838888888888</v>
      </c>
      <c r="AP195" s="5">
        <v>43971.606689814813</v>
      </c>
      <c r="AQ195" s="4"/>
      <c r="AS195" t="b">
        <v>0</v>
      </c>
      <c r="AU195" t="s">
        <v>20482</v>
      </c>
      <c r="AV195" t="s">
        <v>4929</v>
      </c>
      <c r="AW195" t="s">
        <v>20482</v>
      </c>
      <c r="AX195" t="s">
        <v>20482</v>
      </c>
      <c r="AY195" t="s">
        <v>20482</v>
      </c>
      <c r="AZ195" t="s">
        <v>20482</v>
      </c>
      <c r="BA195" t="s">
        <v>20482</v>
      </c>
      <c r="BB195" t="s">
        <v>19976</v>
      </c>
      <c r="BC195" t="s">
        <v>20482</v>
      </c>
      <c r="BD195" t="b">
        <v>0</v>
      </c>
      <c r="BE195" t="s">
        <v>20482</v>
      </c>
      <c r="BF195" t="s">
        <v>20482</v>
      </c>
      <c r="BG195" t="s">
        <v>20482</v>
      </c>
      <c r="BH195" t="s">
        <v>165</v>
      </c>
      <c r="BI195" t="s">
        <v>20340</v>
      </c>
      <c r="BJ195" t="s">
        <v>557</v>
      </c>
      <c r="BK195" t="s">
        <v>20482</v>
      </c>
      <c r="BL195" t="s">
        <v>20482</v>
      </c>
      <c r="BM195" t="s">
        <v>20482</v>
      </c>
      <c r="BN195" t="s">
        <v>12018</v>
      </c>
      <c r="BO195" t="s">
        <v>20482</v>
      </c>
      <c r="BP195" t="s">
        <v>20577</v>
      </c>
      <c r="BQ195" t="s">
        <v>20330</v>
      </c>
      <c r="BR195" t="b">
        <v>0</v>
      </c>
      <c r="BS195" t="s">
        <v>20482</v>
      </c>
      <c r="BT195" t="b">
        <v>0</v>
      </c>
      <c r="BU195" t="s">
        <v>20482</v>
      </c>
      <c r="BV195" t="s">
        <v>20482</v>
      </c>
      <c r="BW195" t="s">
        <v>20331</v>
      </c>
      <c r="BX195" t="b">
        <v>0</v>
      </c>
      <c r="BY195" s="5">
        <v>44376.857581018521</v>
      </c>
      <c r="BZ195" t="s">
        <v>20482</v>
      </c>
      <c r="CB195" t="b">
        <v>0</v>
      </c>
      <c r="CC195" t="b">
        <v>0</v>
      </c>
      <c r="CF195">
        <v>130874</v>
      </c>
      <c r="CH195">
        <v>0</v>
      </c>
      <c r="CI195">
        <v>0</v>
      </c>
      <c r="CJ195">
        <v>0</v>
      </c>
      <c r="CK195" t="s">
        <v>20332</v>
      </c>
      <c r="CL195">
        <v>130874</v>
      </c>
      <c r="CM195" t="s">
        <v>745</v>
      </c>
      <c r="CN195" t="s">
        <v>555</v>
      </c>
      <c r="CO195">
        <v>2020</v>
      </c>
      <c r="CP195" t="s">
        <v>493</v>
      </c>
      <c r="CQ195">
        <v>2</v>
      </c>
    </row>
    <row r="196" spans="1:95" x14ac:dyDescent="0.45">
      <c r="A196" t="s">
        <v>752</v>
      </c>
      <c r="B196" t="b">
        <v>0</v>
      </c>
      <c r="C196" t="s">
        <v>20482</v>
      </c>
      <c r="D196" t="b">
        <v>0</v>
      </c>
      <c r="E196" t="s">
        <v>20482</v>
      </c>
      <c r="F196" t="s">
        <v>20482</v>
      </c>
      <c r="G196" t="s">
        <v>20482</v>
      </c>
      <c r="H196" s="4">
        <v>44333</v>
      </c>
      <c r="I196" t="b">
        <v>1</v>
      </c>
      <c r="J196" t="s">
        <v>20482</v>
      </c>
      <c r="K196" t="s">
        <v>20482</v>
      </c>
      <c r="L196" t="s">
        <v>20578</v>
      </c>
      <c r="M196" t="s">
        <v>20482</v>
      </c>
      <c r="N196" t="s">
        <v>20482</v>
      </c>
      <c r="O196" t="s">
        <v>338</v>
      </c>
      <c r="P196" t="b">
        <v>0</v>
      </c>
      <c r="Q196" s="5">
        <v>44217.539675925924</v>
      </c>
      <c r="R196" s="4">
        <v>44333</v>
      </c>
      <c r="S196" t="b">
        <v>0</v>
      </c>
      <c r="T196" t="s">
        <v>20482</v>
      </c>
      <c r="U196" s="4"/>
      <c r="V196" t="b">
        <v>0</v>
      </c>
      <c r="W196" s="4">
        <v>44228</v>
      </c>
      <c r="X196">
        <v>2</v>
      </c>
      <c r="Y196">
        <v>2021</v>
      </c>
      <c r="Z196" t="s">
        <v>20328</v>
      </c>
      <c r="AA196" t="s">
        <v>20328</v>
      </c>
      <c r="AB196" t="b">
        <v>0</v>
      </c>
      <c r="AC196" t="b">
        <v>0</v>
      </c>
      <c r="AD196" t="s">
        <v>20482</v>
      </c>
      <c r="AE196" t="b">
        <v>1</v>
      </c>
      <c r="AF196" t="b">
        <v>0</v>
      </c>
      <c r="AG196" t="b">
        <v>0</v>
      </c>
      <c r="AH196" t="s">
        <v>4956</v>
      </c>
      <c r="AI196" t="b">
        <v>0</v>
      </c>
      <c r="AJ196" t="s">
        <v>20482</v>
      </c>
      <c r="AK196" t="b">
        <v>0</v>
      </c>
      <c r="AL196" s="4"/>
      <c r="AM196" t="s">
        <v>165</v>
      </c>
      <c r="AN196" s="5">
        <v>44333.557337962964</v>
      </c>
      <c r="AP196" s="5">
        <v>44333.557326388887</v>
      </c>
      <c r="AQ196" s="4">
        <v>44333</v>
      </c>
      <c r="AS196" t="b">
        <v>0</v>
      </c>
      <c r="AU196" t="s">
        <v>20482</v>
      </c>
      <c r="AV196" t="s">
        <v>4929</v>
      </c>
      <c r="AW196" t="s">
        <v>20482</v>
      </c>
      <c r="AX196" t="s">
        <v>20482</v>
      </c>
      <c r="AY196" t="s">
        <v>20482</v>
      </c>
      <c r="AZ196" t="s">
        <v>20482</v>
      </c>
      <c r="BA196" t="s">
        <v>20482</v>
      </c>
      <c r="BB196" t="s">
        <v>19761</v>
      </c>
      <c r="BC196" t="s">
        <v>20482</v>
      </c>
      <c r="BD196" t="b">
        <v>0</v>
      </c>
      <c r="BE196" t="s">
        <v>20482</v>
      </c>
      <c r="BF196" t="s">
        <v>20482</v>
      </c>
      <c r="BG196" t="s">
        <v>20482</v>
      </c>
      <c r="BH196" t="s">
        <v>338</v>
      </c>
      <c r="BI196" t="s">
        <v>20340</v>
      </c>
      <c r="BJ196" t="s">
        <v>20482</v>
      </c>
      <c r="BK196" t="s">
        <v>582</v>
      </c>
      <c r="BL196" t="s">
        <v>20482</v>
      </c>
      <c r="BM196" t="s">
        <v>20482</v>
      </c>
      <c r="BN196" t="s">
        <v>12018</v>
      </c>
      <c r="BO196" t="s">
        <v>20482</v>
      </c>
      <c r="BP196" t="s">
        <v>20482</v>
      </c>
      <c r="BQ196" t="s">
        <v>20330</v>
      </c>
      <c r="BR196" t="b">
        <v>0</v>
      </c>
      <c r="BS196" t="s">
        <v>552</v>
      </c>
      <c r="BT196" t="b">
        <v>0</v>
      </c>
      <c r="BU196" t="s">
        <v>20482</v>
      </c>
      <c r="BV196" t="s">
        <v>20482</v>
      </c>
      <c r="BW196" t="s">
        <v>20331</v>
      </c>
      <c r="BX196" t="b">
        <v>0</v>
      </c>
      <c r="BY196" s="5">
        <v>44376.857581018521</v>
      </c>
      <c r="BZ196" t="s">
        <v>20482</v>
      </c>
      <c r="CB196" t="b">
        <v>0</v>
      </c>
      <c r="CC196" t="b">
        <v>0</v>
      </c>
      <c r="CF196">
        <v>58500</v>
      </c>
      <c r="CH196">
        <v>0</v>
      </c>
      <c r="CI196">
        <v>0</v>
      </c>
      <c r="CJ196">
        <v>0</v>
      </c>
      <c r="CK196" t="s">
        <v>20332</v>
      </c>
      <c r="CL196">
        <v>58500</v>
      </c>
      <c r="CM196" t="s">
        <v>745</v>
      </c>
      <c r="CN196" t="s">
        <v>555</v>
      </c>
      <c r="CO196">
        <v>2021</v>
      </c>
      <c r="CP196" t="s">
        <v>493</v>
      </c>
      <c r="CQ196">
        <v>2</v>
      </c>
    </row>
    <row r="197" spans="1:95" x14ac:dyDescent="0.45">
      <c r="A197" t="s">
        <v>752</v>
      </c>
      <c r="B197" t="b">
        <v>0</v>
      </c>
      <c r="C197" t="s">
        <v>20482</v>
      </c>
      <c r="D197" t="b">
        <v>0</v>
      </c>
      <c r="E197" t="s">
        <v>20482</v>
      </c>
      <c r="F197" t="s">
        <v>20482</v>
      </c>
      <c r="G197" t="s">
        <v>20482</v>
      </c>
      <c r="H197" s="4">
        <v>43373</v>
      </c>
      <c r="I197" t="b">
        <v>1</v>
      </c>
      <c r="J197" t="s">
        <v>20579</v>
      </c>
      <c r="K197" t="s">
        <v>20482</v>
      </c>
      <c r="L197" t="s">
        <v>20482</v>
      </c>
      <c r="M197" t="s">
        <v>20482</v>
      </c>
      <c r="N197" t="s">
        <v>20482</v>
      </c>
      <c r="O197" t="s">
        <v>172</v>
      </c>
      <c r="P197" t="b">
        <v>0</v>
      </c>
      <c r="Q197" s="5">
        <v>43027.82576388889</v>
      </c>
      <c r="R197" s="4"/>
      <c r="S197" t="b">
        <v>0</v>
      </c>
      <c r="T197" t="s">
        <v>20482</v>
      </c>
      <c r="U197" s="4"/>
      <c r="V197" t="b">
        <v>0</v>
      </c>
      <c r="W197" s="4">
        <v>43160</v>
      </c>
      <c r="X197">
        <v>3</v>
      </c>
      <c r="Y197">
        <v>2018</v>
      </c>
      <c r="Z197" t="s">
        <v>20328</v>
      </c>
      <c r="AA197" t="s">
        <v>20328</v>
      </c>
      <c r="AB197" t="b">
        <v>0</v>
      </c>
      <c r="AC197" t="b">
        <v>0</v>
      </c>
      <c r="AD197" t="s">
        <v>20482</v>
      </c>
      <c r="AE197" t="b">
        <v>1</v>
      </c>
      <c r="AF197" t="b">
        <v>0</v>
      </c>
      <c r="AG197" t="b">
        <v>0</v>
      </c>
      <c r="AH197" t="s">
        <v>6581</v>
      </c>
      <c r="AI197" t="b">
        <v>0</v>
      </c>
      <c r="AJ197" t="s">
        <v>20482</v>
      </c>
      <c r="AK197" t="b">
        <v>0</v>
      </c>
      <c r="AL197" s="4"/>
      <c r="AM197" t="s">
        <v>159</v>
      </c>
      <c r="AN197" s="5">
        <v>44297.837673611109</v>
      </c>
      <c r="AP197" s="5">
        <v>43836.76290509259</v>
      </c>
      <c r="AQ197" s="4"/>
      <c r="AS197" t="b">
        <v>0</v>
      </c>
      <c r="AU197" t="s">
        <v>20482</v>
      </c>
      <c r="AV197" t="s">
        <v>4929</v>
      </c>
      <c r="AW197" t="s">
        <v>20482</v>
      </c>
      <c r="AX197" t="s">
        <v>20482</v>
      </c>
      <c r="AY197" t="s">
        <v>20482</v>
      </c>
      <c r="AZ197" t="s">
        <v>20482</v>
      </c>
      <c r="BA197" t="s">
        <v>20482</v>
      </c>
      <c r="BB197" t="s">
        <v>20580</v>
      </c>
      <c r="BC197" t="s">
        <v>20482</v>
      </c>
      <c r="BD197" t="b">
        <v>0</v>
      </c>
      <c r="BE197" t="s">
        <v>20482</v>
      </c>
      <c r="BF197" t="s">
        <v>20482</v>
      </c>
      <c r="BG197" t="s">
        <v>20482</v>
      </c>
      <c r="BH197" t="s">
        <v>172</v>
      </c>
      <c r="BI197" t="s">
        <v>20340</v>
      </c>
      <c r="BJ197" t="s">
        <v>20482</v>
      </c>
      <c r="BK197" t="s">
        <v>20482</v>
      </c>
      <c r="BL197" t="s">
        <v>20482</v>
      </c>
      <c r="BM197" t="s">
        <v>20482</v>
      </c>
      <c r="BN197" t="s">
        <v>20482</v>
      </c>
      <c r="BO197" t="s">
        <v>20482</v>
      </c>
      <c r="BP197" t="s">
        <v>20482</v>
      </c>
      <c r="BQ197" t="s">
        <v>20330</v>
      </c>
      <c r="BR197" t="b">
        <v>0</v>
      </c>
      <c r="BS197" t="s">
        <v>20482</v>
      </c>
      <c r="BT197" t="b">
        <v>0</v>
      </c>
      <c r="BU197" t="s">
        <v>20482</v>
      </c>
      <c r="BV197" t="s">
        <v>20482</v>
      </c>
      <c r="BW197" t="s">
        <v>20331</v>
      </c>
      <c r="BX197" t="b">
        <v>0</v>
      </c>
      <c r="BY197" s="5">
        <v>44376.857569444444</v>
      </c>
      <c r="BZ197" t="s">
        <v>20482</v>
      </c>
      <c r="CB197" t="b">
        <v>0</v>
      </c>
      <c r="CC197" t="b">
        <v>0</v>
      </c>
      <c r="CF197">
        <v>143000</v>
      </c>
      <c r="CH197">
        <v>0</v>
      </c>
      <c r="CI197">
        <v>0</v>
      </c>
      <c r="CJ197">
        <v>0</v>
      </c>
      <c r="CK197" t="s">
        <v>20332</v>
      </c>
      <c r="CL197">
        <v>143000</v>
      </c>
      <c r="CM197" t="s">
        <v>745</v>
      </c>
      <c r="CN197" t="s">
        <v>555</v>
      </c>
      <c r="CO197">
        <v>2018</v>
      </c>
      <c r="CP197" t="s">
        <v>25859</v>
      </c>
      <c r="CQ197">
        <v>3</v>
      </c>
    </row>
    <row r="198" spans="1:95" x14ac:dyDescent="0.45">
      <c r="A198" t="s">
        <v>752</v>
      </c>
      <c r="B198" t="b">
        <v>0</v>
      </c>
      <c r="C198" t="s">
        <v>20482</v>
      </c>
      <c r="D198" t="b">
        <v>0</v>
      </c>
      <c r="E198" t="s">
        <v>20482</v>
      </c>
      <c r="F198" t="s">
        <v>20482</v>
      </c>
      <c r="G198" t="s">
        <v>20482</v>
      </c>
      <c r="H198" s="4">
        <v>44013</v>
      </c>
      <c r="I198" t="b">
        <v>1</v>
      </c>
      <c r="J198" t="s">
        <v>20345</v>
      </c>
      <c r="K198" t="s">
        <v>20482</v>
      </c>
      <c r="L198" t="s">
        <v>20482</v>
      </c>
      <c r="M198" t="s">
        <v>20482</v>
      </c>
      <c r="N198" t="s">
        <v>20482</v>
      </c>
      <c r="O198" t="s">
        <v>196</v>
      </c>
      <c r="P198" t="b">
        <v>0</v>
      </c>
      <c r="Q198" s="5">
        <v>43863.831932870373</v>
      </c>
      <c r="R198" s="4"/>
      <c r="S198" t="b">
        <v>0</v>
      </c>
      <c r="T198" t="s">
        <v>20482</v>
      </c>
      <c r="U198" s="4"/>
      <c r="V198" t="b">
        <v>0</v>
      </c>
      <c r="W198" s="4">
        <v>43891</v>
      </c>
      <c r="X198">
        <v>3</v>
      </c>
      <c r="Y198">
        <v>2020</v>
      </c>
      <c r="Z198" t="s">
        <v>20328</v>
      </c>
      <c r="AA198" t="s">
        <v>20328</v>
      </c>
      <c r="AB198" t="b">
        <v>0</v>
      </c>
      <c r="AC198" t="b">
        <v>0</v>
      </c>
      <c r="AD198" t="s">
        <v>20482</v>
      </c>
      <c r="AE198" t="b">
        <v>1</v>
      </c>
      <c r="AF198" t="b">
        <v>0</v>
      </c>
      <c r="AG198" t="b">
        <v>0</v>
      </c>
      <c r="AH198" t="s">
        <v>4956</v>
      </c>
      <c r="AI198" t="b">
        <v>0</v>
      </c>
      <c r="AJ198" t="s">
        <v>20482</v>
      </c>
      <c r="AK198" t="b">
        <v>0</v>
      </c>
      <c r="AL198" s="4"/>
      <c r="AM198" t="s">
        <v>159</v>
      </c>
      <c r="AN198" s="5">
        <v>44297.8278587963</v>
      </c>
      <c r="AP198" s="5">
        <v>43900.585694444446</v>
      </c>
      <c r="AQ198" s="4"/>
      <c r="AS198" t="b">
        <v>0</v>
      </c>
      <c r="AU198" t="s">
        <v>20482</v>
      </c>
      <c r="AV198" t="s">
        <v>4960</v>
      </c>
      <c r="AW198" t="s">
        <v>20482</v>
      </c>
      <c r="AX198" t="s">
        <v>20482</v>
      </c>
      <c r="AY198" t="s">
        <v>20482</v>
      </c>
      <c r="AZ198" t="s">
        <v>20482</v>
      </c>
      <c r="BA198" t="s">
        <v>20482</v>
      </c>
      <c r="BB198" t="s">
        <v>18254</v>
      </c>
      <c r="BC198" t="s">
        <v>20482</v>
      </c>
      <c r="BD198" t="b">
        <v>0</v>
      </c>
      <c r="BE198" t="s">
        <v>20482</v>
      </c>
      <c r="BF198" t="s">
        <v>20482</v>
      </c>
      <c r="BG198" t="s">
        <v>20482</v>
      </c>
      <c r="BH198" t="s">
        <v>165</v>
      </c>
      <c r="BI198" t="s">
        <v>20340</v>
      </c>
      <c r="BJ198" t="s">
        <v>5760</v>
      </c>
      <c r="BK198" t="s">
        <v>20482</v>
      </c>
      <c r="BL198" t="s">
        <v>20482</v>
      </c>
      <c r="BM198" t="s">
        <v>20482</v>
      </c>
      <c r="BN198" t="s">
        <v>12018</v>
      </c>
      <c r="BO198" t="s">
        <v>20482</v>
      </c>
      <c r="BP198" t="s">
        <v>20482</v>
      </c>
      <c r="BQ198" t="s">
        <v>20330</v>
      </c>
      <c r="BR198" t="b">
        <v>0</v>
      </c>
      <c r="BS198" t="s">
        <v>20482</v>
      </c>
      <c r="BT198" t="b">
        <v>0</v>
      </c>
      <c r="BU198" t="s">
        <v>20482</v>
      </c>
      <c r="BV198" t="s">
        <v>20482</v>
      </c>
      <c r="BW198" t="s">
        <v>20331</v>
      </c>
      <c r="BX198" t="b">
        <v>0</v>
      </c>
      <c r="BY198" s="5">
        <v>44376.857581018521</v>
      </c>
      <c r="BZ198" t="s">
        <v>20482</v>
      </c>
      <c r="CB198" t="b">
        <v>0</v>
      </c>
      <c r="CC198" t="b">
        <v>0</v>
      </c>
      <c r="CF198">
        <v>91000</v>
      </c>
      <c r="CH198">
        <v>0</v>
      </c>
      <c r="CI198">
        <v>0</v>
      </c>
      <c r="CJ198">
        <v>0</v>
      </c>
      <c r="CK198" t="s">
        <v>20332</v>
      </c>
      <c r="CL198">
        <v>91000</v>
      </c>
      <c r="CM198" t="s">
        <v>745</v>
      </c>
      <c r="CN198" t="s">
        <v>555</v>
      </c>
      <c r="CO198">
        <v>2020</v>
      </c>
      <c r="CP198" t="s">
        <v>25860</v>
      </c>
      <c r="CQ198">
        <v>3</v>
      </c>
    </row>
    <row r="199" spans="1:95" x14ac:dyDescent="0.45">
      <c r="A199" t="s">
        <v>752</v>
      </c>
      <c r="B199" t="b">
        <v>0</v>
      </c>
      <c r="C199" t="s">
        <v>20482</v>
      </c>
      <c r="D199" t="b">
        <v>0</v>
      </c>
      <c r="E199" t="s">
        <v>20482</v>
      </c>
      <c r="F199" t="s">
        <v>20482</v>
      </c>
      <c r="G199" t="s">
        <v>20482</v>
      </c>
      <c r="H199" s="4">
        <v>43404</v>
      </c>
      <c r="I199" t="b">
        <v>1</v>
      </c>
      <c r="J199" t="s">
        <v>20482</v>
      </c>
      <c r="K199" t="s">
        <v>20482</v>
      </c>
      <c r="L199" t="s">
        <v>20581</v>
      </c>
      <c r="M199" t="s">
        <v>20482</v>
      </c>
      <c r="N199" t="s">
        <v>20482</v>
      </c>
      <c r="O199" t="s">
        <v>196</v>
      </c>
      <c r="P199" t="b">
        <v>0</v>
      </c>
      <c r="Q199" s="5">
        <v>43318.853842592594</v>
      </c>
      <c r="R199" s="4"/>
      <c r="S199" t="b">
        <v>0</v>
      </c>
      <c r="T199" t="s">
        <v>20482</v>
      </c>
      <c r="U199" s="4"/>
      <c r="V199" t="b">
        <v>0</v>
      </c>
      <c r="W199" s="4">
        <v>43191</v>
      </c>
      <c r="X199">
        <v>4</v>
      </c>
      <c r="Y199">
        <v>2018</v>
      </c>
      <c r="Z199" t="s">
        <v>20328</v>
      </c>
      <c r="AA199" t="s">
        <v>20328</v>
      </c>
      <c r="AB199" t="b">
        <v>0</v>
      </c>
      <c r="AC199" t="b">
        <v>0</v>
      </c>
      <c r="AD199" t="s">
        <v>20482</v>
      </c>
      <c r="AE199" t="b">
        <v>1</v>
      </c>
      <c r="AF199" t="b">
        <v>0</v>
      </c>
      <c r="AG199" t="b">
        <v>0</v>
      </c>
      <c r="AH199" t="s">
        <v>4956</v>
      </c>
      <c r="AI199" t="b">
        <v>0</v>
      </c>
      <c r="AJ199" t="s">
        <v>20482</v>
      </c>
      <c r="AK199" t="b">
        <v>0</v>
      </c>
      <c r="AL199" s="4">
        <v>43318</v>
      </c>
      <c r="AM199" t="s">
        <v>159</v>
      </c>
      <c r="AN199" s="5">
        <v>44297.8278587963</v>
      </c>
      <c r="AP199" s="5">
        <v>43836.762962962966</v>
      </c>
      <c r="AQ199" s="4"/>
      <c r="AS199" t="b">
        <v>0</v>
      </c>
      <c r="AU199" t="s">
        <v>20482</v>
      </c>
      <c r="AV199" t="s">
        <v>4960</v>
      </c>
      <c r="AW199" t="s">
        <v>20482</v>
      </c>
      <c r="AX199" t="s">
        <v>20482</v>
      </c>
      <c r="AY199" t="s">
        <v>20482</v>
      </c>
      <c r="AZ199" t="s">
        <v>20482</v>
      </c>
      <c r="BA199" t="s">
        <v>20482</v>
      </c>
      <c r="BB199" t="s">
        <v>18347</v>
      </c>
      <c r="BC199" t="s">
        <v>20482</v>
      </c>
      <c r="BD199" t="b">
        <v>0</v>
      </c>
      <c r="BE199" t="s">
        <v>20482</v>
      </c>
      <c r="BF199" t="s">
        <v>20482</v>
      </c>
      <c r="BG199" t="s">
        <v>20482</v>
      </c>
      <c r="BH199" t="s">
        <v>165</v>
      </c>
      <c r="BI199" t="s">
        <v>20340</v>
      </c>
      <c r="BJ199" t="s">
        <v>582</v>
      </c>
      <c r="BK199" t="s">
        <v>20482</v>
      </c>
      <c r="BL199" t="s">
        <v>20482</v>
      </c>
      <c r="BM199" t="s">
        <v>20482</v>
      </c>
      <c r="BN199" t="s">
        <v>20482</v>
      </c>
      <c r="BO199" t="s">
        <v>20482</v>
      </c>
      <c r="BP199" t="s">
        <v>20482</v>
      </c>
      <c r="BQ199" t="s">
        <v>20330</v>
      </c>
      <c r="BR199" t="b">
        <v>0</v>
      </c>
      <c r="BS199" t="s">
        <v>20482</v>
      </c>
      <c r="BT199" t="b">
        <v>0</v>
      </c>
      <c r="BU199" t="s">
        <v>20482</v>
      </c>
      <c r="BV199" t="s">
        <v>20482</v>
      </c>
      <c r="BW199" t="s">
        <v>20331</v>
      </c>
      <c r="BX199" t="b">
        <v>0</v>
      </c>
      <c r="BY199" s="5">
        <v>44376.857569444444</v>
      </c>
      <c r="BZ199" t="s">
        <v>20482</v>
      </c>
      <c r="CB199" t="b">
        <v>0</v>
      </c>
      <c r="CC199" t="b">
        <v>0</v>
      </c>
      <c r="CF199">
        <v>130000</v>
      </c>
      <c r="CH199">
        <v>0</v>
      </c>
      <c r="CI199">
        <v>0</v>
      </c>
      <c r="CJ199">
        <v>0</v>
      </c>
      <c r="CK199" t="s">
        <v>20332</v>
      </c>
      <c r="CL199">
        <v>130000</v>
      </c>
      <c r="CM199" t="s">
        <v>745</v>
      </c>
      <c r="CN199" t="s">
        <v>555</v>
      </c>
      <c r="CO199">
        <v>2018</v>
      </c>
      <c r="CP199" t="s">
        <v>25866</v>
      </c>
      <c r="CQ199">
        <v>4</v>
      </c>
    </row>
    <row r="200" spans="1:95" x14ac:dyDescent="0.45">
      <c r="A200" t="s">
        <v>752</v>
      </c>
      <c r="B200" t="b">
        <v>0</v>
      </c>
      <c r="C200" t="s">
        <v>20482</v>
      </c>
      <c r="D200" t="b">
        <v>0</v>
      </c>
      <c r="E200" t="s">
        <v>20482</v>
      </c>
      <c r="F200" t="s">
        <v>20482</v>
      </c>
      <c r="G200" t="s">
        <v>20482</v>
      </c>
      <c r="H200" s="4">
        <v>43435</v>
      </c>
      <c r="I200" t="b">
        <v>1</v>
      </c>
      <c r="J200" t="s">
        <v>20345</v>
      </c>
      <c r="K200" t="s">
        <v>20482</v>
      </c>
      <c r="L200" t="s">
        <v>20582</v>
      </c>
      <c r="M200" t="s">
        <v>20482</v>
      </c>
      <c r="N200" t="s">
        <v>20482</v>
      </c>
      <c r="O200" t="s">
        <v>196</v>
      </c>
      <c r="P200" t="b">
        <v>0</v>
      </c>
      <c r="Q200" s="5">
        <v>43238.770127314812</v>
      </c>
      <c r="R200" s="4"/>
      <c r="S200" t="b">
        <v>0</v>
      </c>
      <c r="T200" t="s">
        <v>20482</v>
      </c>
      <c r="U200" s="4"/>
      <c r="V200" t="b">
        <v>0</v>
      </c>
      <c r="W200" s="4">
        <v>43191</v>
      </c>
      <c r="X200">
        <v>4</v>
      </c>
      <c r="Y200">
        <v>2018</v>
      </c>
      <c r="Z200" t="s">
        <v>20328</v>
      </c>
      <c r="AA200" t="s">
        <v>20328</v>
      </c>
      <c r="AB200" t="b">
        <v>0</v>
      </c>
      <c r="AC200" t="b">
        <v>0</v>
      </c>
      <c r="AD200" t="s">
        <v>20482</v>
      </c>
      <c r="AE200" t="b">
        <v>1</v>
      </c>
      <c r="AF200" t="b">
        <v>0</v>
      </c>
      <c r="AG200" t="b">
        <v>0</v>
      </c>
      <c r="AH200" t="s">
        <v>6581</v>
      </c>
      <c r="AI200" t="b">
        <v>0</v>
      </c>
      <c r="AJ200" t="s">
        <v>20482</v>
      </c>
      <c r="AK200" t="b">
        <v>0</v>
      </c>
      <c r="AL200" s="4">
        <v>43244</v>
      </c>
      <c r="AM200" t="s">
        <v>159</v>
      </c>
      <c r="AN200" s="5">
        <v>44297.838888888888</v>
      </c>
      <c r="AP200" s="5">
        <v>43836.76290509259</v>
      </c>
      <c r="AQ200" s="4"/>
      <c r="AS200" t="b">
        <v>0</v>
      </c>
      <c r="AU200" t="s">
        <v>20482</v>
      </c>
      <c r="AV200" t="s">
        <v>4929</v>
      </c>
      <c r="AW200" t="s">
        <v>20482</v>
      </c>
      <c r="AX200" t="s">
        <v>20482</v>
      </c>
      <c r="AY200" t="s">
        <v>20482</v>
      </c>
      <c r="AZ200" t="s">
        <v>20482</v>
      </c>
      <c r="BA200" t="s">
        <v>20482</v>
      </c>
      <c r="BB200" t="s">
        <v>18075</v>
      </c>
      <c r="BC200" t="s">
        <v>20482</v>
      </c>
      <c r="BD200" t="b">
        <v>0</v>
      </c>
      <c r="BE200" t="s">
        <v>20482</v>
      </c>
      <c r="BF200" t="s">
        <v>20482</v>
      </c>
      <c r="BG200" t="s">
        <v>20482</v>
      </c>
      <c r="BH200" t="s">
        <v>186</v>
      </c>
      <c r="BI200" t="s">
        <v>20340</v>
      </c>
      <c r="BJ200" t="s">
        <v>582</v>
      </c>
      <c r="BK200" t="s">
        <v>20482</v>
      </c>
      <c r="BL200" t="s">
        <v>20482</v>
      </c>
      <c r="BM200" t="s">
        <v>20482</v>
      </c>
      <c r="BN200" t="s">
        <v>20482</v>
      </c>
      <c r="BO200" t="s">
        <v>20482</v>
      </c>
      <c r="BP200" t="s">
        <v>20482</v>
      </c>
      <c r="BQ200" t="s">
        <v>20330</v>
      </c>
      <c r="BR200" t="b">
        <v>0</v>
      </c>
      <c r="BS200" t="s">
        <v>20482</v>
      </c>
      <c r="BT200" t="b">
        <v>0</v>
      </c>
      <c r="BU200" t="s">
        <v>20482</v>
      </c>
      <c r="BV200" t="s">
        <v>20482</v>
      </c>
      <c r="BW200" t="s">
        <v>20331</v>
      </c>
      <c r="BX200" t="b">
        <v>0</v>
      </c>
      <c r="BY200" s="5">
        <v>44376.857569444444</v>
      </c>
      <c r="BZ200" t="s">
        <v>20482</v>
      </c>
      <c r="CB200" t="b">
        <v>0</v>
      </c>
      <c r="CC200" t="b">
        <v>0</v>
      </c>
      <c r="CF200">
        <v>69393</v>
      </c>
      <c r="CH200">
        <v>0</v>
      </c>
      <c r="CI200">
        <v>0</v>
      </c>
      <c r="CJ200">
        <v>0</v>
      </c>
      <c r="CK200" t="s">
        <v>20332</v>
      </c>
      <c r="CL200">
        <v>69393</v>
      </c>
      <c r="CM200" t="s">
        <v>745</v>
      </c>
      <c r="CN200" t="s">
        <v>555</v>
      </c>
      <c r="CO200">
        <v>2018</v>
      </c>
      <c r="CP200" t="s">
        <v>25865</v>
      </c>
      <c r="CQ200">
        <v>4</v>
      </c>
    </row>
    <row r="201" spans="1:95" x14ac:dyDescent="0.45">
      <c r="A201" t="s">
        <v>752</v>
      </c>
      <c r="B201" t="b">
        <v>0</v>
      </c>
      <c r="C201" t="s">
        <v>20482</v>
      </c>
      <c r="D201" t="b">
        <v>0</v>
      </c>
      <c r="E201" t="s">
        <v>20482</v>
      </c>
      <c r="F201" t="s">
        <v>20482</v>
      </c>
      <c r="G201" t="s">
        <v>20482</v>
      </c>
      <c r="H201" s="4">
        <v>43739</v>
      </c>
      <c r="I201" t="b">
        <v>1</v>
      </c>
      <c r="J201" t="s">
        <v>20345</v>
      </c>
      <c r="K201" t="s">
        <v>20482</v>
      </c>
      <c r="L201" t="s">
        <v>20583</v>
      </c>
      <c r="M201" t="s">
        <v>20482</v>
      </c>
      <c r="N201" t="s">
        <v>20482</v>
      </c>
      <c r="O201" t="s">
        <v>196</v>
      </c>
      <c r="P201" t="b">
        <v>0</v>
      </c>
      <c r="Q201" s="5">
        <v>43502.576284722221</v>
      </c>
      <c r="R201" s="4"/>
      <c r="S201" t="b">
        <v>0</v>
      </c>
      <c r="T201" t="s">
        <v>20482</v>
      </c>
      <c r="U201" s="4"/>
      <c r="V201" t="b">
        <v>0</v>
      </c>
      <c r="W201" s="4">
        <v>43556</v>
      </c>
      <c r="X201">
        <v>4</v>
      </c>
      <c r="Y201">
        <v>2019</v>
      </c>
      <c r="Z201" t="s">
        <v>20328</v>
      </c>
      <c r="AA201" t="s">
        <v>20328</v>
      </c>
      <c r="AB201" t="b">
        <v>0</v>
      </c>
      <c r="AC201" t="b">
        <v>0</v>
      </c>
      <c r="AD201" t="s">
        <v>20482</v>
      </c>
      <c r="AE201" t="b">
        <v>1</v>
      </c>
      <c r="AF201" t="b">
        <v>0</v>
      </c>
      <c r="AG201" t="b">
        <v>0</v>
      </c>
      <c r="AH201" t="s">
        <v>4956</v>
      </c>
      <c r="AI201" t="b">
        <v>0</v>
      </c>
      <c r="AJ201" t="s">
        <v>20482</v>
      </c>
      <c r="AK201" t="b">
        <v>0</v>
      </c>
      <c r="AL201" s="4">
        <v>43502</v>
      </c>
      <c r="AM201" t="s">
        <v>159</v>
      </c>
      <c r="AN201" s="5">
        <v>44297.838888888888</v>
      </c>
      <c r="AP201" s="5">
        <v>43836.762962962966</v>
      </c>
      <c r="AQ201" s="4"/>
      <c r="AS201" t="b">
        <v>0</v>
      </c>
      <c r="AU201" t="s">
        <v>20482</v>
      </c>
      <c r="AV201" t="s">
        <v>4929</v>
      </c>
      <c r="AW201" t="s">
        <v>20482</v>
      </c>
      <c r="AX201" t="s">
        <v>20482</v>
      </c>
      <c r="AY201" t="s">
        <v>20482</v>
      </c>
      <c r="AZ201" t="s">
        <v>20482</v>
      </c>
      <c r="BA201" t="s">
        <v>20482</v>
      </c>
      <c r="BB201" t="s">
        <v>18065</v>
      </c>
      <c r="BC201" t="s">
        <v>20482</v>
      </c>
      <c r="BD201" t="b">
        <v>0</v>
      </c>
      <c r="BE201" t="s">
        <v>20482</v>
      </c>
      <c r="BF201" t="s">
        <v>20482</v>
      </c>
      <c r="BG201" t="s">
        <v>20482</v>
      </c>
      <c r="BH201" t="s">
        <v>186</v>
      </c>
      <c r="BI201" t="s">
        <v>20340</v>
      </c>
      <c r="BJ201" t="s">
        <v>6042</v>
      </c>
      <c r="BK201" t="s">
        <v>20482</v>
      </c>
      <c r="BL201" t="s">
        <v>20482</v>
      </c>
      <c r="BM201" t="s">
        <v>20482</v>
      </c>
      <c r="BN201" t="s">
        <v>20482</v>
      </c>
      <c r="BO201" t="s">
        <v>20482</v>
      </c>
      <c r="BP201" t="s">
        <v>20482</v>
      </c>
      <c r="BQ201" t="s">
        <v>20330</v>
      </c>
      <c r="BR201" t="b">
        <v>0</v>
      </c>
      <c r="BS201" t="s">
        <v>20482</v>
      </c>
      <c r="BT201" t="b">
        <v>0</v>
      </c>
      <c r="BU201" t="s">
        <v>20482</v>
      </c>
      <c r="BV201" t="s">
        <v>20482</v>
      </c>
      <c r="BW201" t="s">
        <v>20331</v>
      </c>
      <c r="BX201" t="b">
        <v>0</v>
      </c>
      <c r="BY201" s="5">
        <v>44376.857569444444</v>
      </c>
      <c r="BZ201" t="s">
        <v>20482</v>
      </c>
      <c r="CB201" t="b">
        <v>0</v>
      </c>
      <c r="CC201" t="b">
        <v>0</v>
      </c>
      <c r="CF201">
        <v>65796</v>
      </c>
      <c r="CH201">
        <v>0</v>
      </c>
      <c r="CI201">
        <v>0</v>
      </c>
      <c r="CJ201">
        <v>0</v>
      </c>
      <c r="CK201" t="s">
        <v>20332</v>
      </c>
      <c r="CL201">
        <v>65796</v>
      </c>
      <c r="CM201" t="s">
        <v>745</v>
      </c>
      <c r="CN201" t="s">
        <v>555</v>
      </c>
      <c r="CO201">
        <v>2019</v>
      </c>
      <c r="CP201" t="s">
        <v>25866</v>
      </c>
      <c r="CQ201">
        <v>4</v>
      </c>
    </row>
    <row r="202" spans="1:95" x14ac:dyDescent="0.45">
      <c r="A202" t="s">
        <v>752</v>
      </c>
      <c r="B202" t="b">
        <v>0</v>
      </c>
      <c r="C202" t="s">
        <v>20482</v>
      </c>
      <c r="D202" t="b">
        <v>0</v>
      </c>
      <c r="E202" t="s">
        <v>20482</v>
      </c>
      <c r="F202" t="s">
        <v>20482</v>
      </c>
      <c r="G202" t="s">
        <v>20482</v>
      </c>
      <c r="H202" s="4">
        <v>44105</v>
      </c>
      <c r="I202" t="b">
        <v>1</v>
      </c>
      <c r="J202" t="s">
        <v>20482</v>
      </c>
      <c r="K202" t="s">
        <v>20482</v>
      </c>
      <c r="L202" t="s">
        <v>20584</v>
      </c>
      <c r="M202" t="s">
        <v>20482</v>
      </c>
      <c r="N202" t="s">
        <v>20482</v>
      </c>
      <c r="O202" t="s">
        <v>196</v>
      </c>
      <c r="P202" t="b">
        <v>0</v>
      </c>
      <c r="Q202" s="5">
        <v>43900.865624999999</v>
      </c>
      <c r="R202" s="4"/>
      <c r="S202" t="b">
        <v>0</v>
      </c>
      <c r="T202" t="s">
        <v>20482</v>
      </c>
      <c r="U202" s="4"/>
      <c r="V202" t="b">
        <v>0</v>
      </c>
      <c r="W202" s="4">
        <v>43922</v>
      </c>
      <c r="X202">
        <v>4</v>
      </c>
      <c r="Y202">
        <v>2020</v>
      </c>
      <c r="Z202" t="s">
        <v>20328</v>
      </c>
      <c r="AA202" t="s">
        <v>20328</v>
      </c>
      <c r="AB202" t="b">
        <v>0</v>
      </c>
      <c r="AC202" t="b">
        <v>0</v>
      </c>
      <c r="AD202" t="s">
        <v>20482</v>
      </c>
      <c r="AE202" t="b">
        <v>1</v>
      </c>
      <c r="AF202" t="b">
        <v>0</v>
      </c>
      <c r="AG202" t="b">
        <v>0</v>
      </c>
      <c r="AH202" t="s">
        <v>6581</v>
      </c>
      <c r="AI202" t="b">
        <v>0</v>
      </c>
      <c r="AJ202" t="s">
        <v>20482</v>
      </c>
      <c r="AK202" t="b">
        <v>0</v>
      </c>
      <c r="AL202" s="4">
        <v>43901</v>
      </c>
      <c r="AM202" t="s">
        <v>159</v>
      </c>
      <c r="AN202" s="5">
        <v>44297.8278587963</v>
      </c>
      <c r="AP202" s="5">
        <v>44235.906481481485</v>
      </c>
      <c r="AQ202" s="4"/>
      <c r="AS202" t="b">
        <v>0</v>
      </c>
      <c r="AU202" t="s">
        <v>20482</v>
      </c>
      <c r="AV202" t="s">
        <v>4960</v>
      </c>
      <c r="AW202" t="s">
        <v>20482</v>
      </c>
      <c r="AX202" t="s">
        <v>20482</v>
      </c>
      <c r="AY202" t="s">
        <v>20482</v>
      </c>
      <c r="AZ202" t="s">
        <v>20482</v>
      </c>
      <c r="BA202" t="s">
        <v>20482</v>
      </c>
      <c r="BB202" t="s">
        <v>19924</v>
      </c>
      <c r="BC202" t="s">
        <v>20482</v>
      </c>
      <c r="BD202" t="b">
        <v>0</v>
      </c>
      <c r="BE202" t="s">
        <v>20482</v>
      </c>
      <c r="BF202" t="s">
        <v>20482</v>
      </c>
      <c r="BG202" t="s">
        <v>20482</v>
      </c>
      <c r="BH202" t="s">
        <v>165</v>
      </c>
      <c r="BI202" t="s">
        <v>20340</v>
      </c>
      <c r="BJ202" t="s">
        <v>582</v>
      </c>
      <c r="BK202" t="s">
        <v>20482</v>
      </c>
      <c r="BL202" t="s">
        <v>20482</v>
      </c>
      <c r="BM202" t="s">
        <v>20482</v>
      </c>
      <c r="BN202" t="s">
        <v>12018</v>
      </c>
      <c r="BO202" t="s">
        <v>20482</v>
      </c>
      <c r="BP202" t="s">
        <v>20482</v>
      </c>
      <c r="BQ202" t="s">
        <v>20330</v>
      </c>
      <c r="BR202" t="b">
        <v>0</v>
      </c>
      <c r="BS202" t="s">
        <v>20482</v>
      </c>
      <c r="BT202" t="b">
        <v>0</v>
      </c>
      <c r="BU202" t="s">
        <v>20482</v>
      </c>
      <c r="BV202" t="s">
        <v>20482</v>
      </c>
      <c r="BW202" t="s">
        <v>20331</v>
      </c>
      <c r="BX202" t="b">
        <v>0</v>
      </c>
      <c r="BY202" s="5">
        <v>44376.857581018521</v>
      </c>
      <c r="BZ202" t="s">
        <v>20482</v>
      </c>
      <c r="CB202" t="b">
        <v>0</v>
      </c>
      <c r="CC202" t="b">
        <v>0</v>
      </c>
      <c r="CF202">
        <v>79389</v>
      </c>
      <c r="CH202">
        <v>0</v>
      </c>
      <c r="CI202">
        <v>0</v>
      </c>
      <c r="CJ202">
        <v>0</v>
      </c>
      <c r="CK202" t="s">
        <v>20332</v>
      </c>
      <c r="CL202">
        <v>79389</v>
      </c>
      <c r="CM202" t="s">
        <v>745</v>
      </c>
      <c r="CN202" t="s">
        <v>555</v>
      </c>
      <c r="CO202">
        <v>2020</v>
      </c>
      <c r="CP202" t="s">
        <v>25866</v>
      </c>
      <c r="CQ202">
        <v>4</v>
      </c>
    </row>
    <row r="203" spans="1:95" x14ac:dyDescent="0.45">
      <c r="A203" t="s">
        <v>752</v>
      </c>
      <c r="B203" t="b">
        <v>0</v>
      </c>
      <c r="C203" t="s">
        <v>20482</v>
      </c>
      <c r="D203" t="b">
        <v>0</v>
      </c>
      <c r="E203" t="s">
        <v>20482</v>
      </c>
      <c r="F203" t="s">
        <v>20482</v>
      </c>
      <c r="G203" t="s">
        <v>20482</v>
      </c>
      <c r="H203" s="4">
        <v>44284</v>
      </c>
      <c r="I203" t="b">
        <v>1</v>
      </c>
      <c r="J203" t="s">
        <v>20345</v>
      </c>
      <c r="K203" t="s">
        <v>20482</v>
      </c>
      <c r="L203" t="s">
        <v>20482</v>
      </c>
      <c r="M203" t="s">
        <v>20482</v>
      </c>
      <c r="N203" t="s">
        <v>20482</v>
      </c>
      <c r="O203" t="s">
        <v>196</v>
      </c>
      <c r="P203" t="b">
        <v>0</v>
      </c>
      <c r="Q203" s="5">
        <v>44228.781087962961</v>
      </c>
      <c r="R203" s="4"/>
      <c r="S203" t="b">
        <v>0</v>
      </c>
      <c r="T203" t="s">
        <v>4667</v>
      </c>
      <c r="U203" s="4">
        <v>44196</v>
      </c>
      <c r="V203" t="b">
        <v>0</v>
      </c>
      <c r="W203" s="4">
        <v>44197</v>
      </c>
      <c r="X203">
        <v>1</v>
      </c>
      <c r="Y203">
        <v>2021</v>
      </c>
      <c r="Z203" t="s">
        <v>20328</v>
      </c>
      <c r="AA203" t="s">
        <v>20328</v>
      </c>
      <c r="AB203" t="b">
        <v>0</v>
      </c>
      <c r="AC203" t="b">
        <v>0</v>
      </c>
      <c r="AD203" t="s">
        <v>20482</v>
      </c>
      <c r="AE203" t="b">
        <v>1</v>
      </c>
      <c r="AF203" t="b">
        <v>0</v>
      </c>
      <c r="AG203" t="b">
        <v>0</v>
      </c>
      <c r="AH203" t="s">
        <v>4956</v>
      </c>
      <c r="AI203" t="b">
        <v>0</v>
      </c>
      <c r="AJ203" t="s">
        <v>20482</v>
      </c>
      <c r="AK203" t="b">
        <v>0</v>
      </c>
      <c r="AL203" s="4">
        <v>44231</v>
      </c>
      <c r="AM203" t="s">
        <v>196</v>
      </c>
      <c r="AN203" s="5">
        <v>44284.620092592595</v>
      </c>
      <c r="AP203" s="5">
        <v>44284.620092592595</v>
      </c>
      <c r="AQ203" s="4"/>
      <c r="AS203" t="b">
        <v>1</v>
      </c>
      <c r="AU203" t="s">
        <v>20482</v>
      </c>
      <c r="AV203" t="s">
        <v>564</v>
      </c>
      <c r="AW203" t="s">
        <v>20482</v>
      </c>
      <c r="AX203" t="s">
        <v>20482</v>
      </c>
      <c r="AY203" t="s">
        <v>20482</v>
      </c>
      <c r="AZ203" t="s">
        <v>20482</v>
      </c>
      <c r="BA203" t="s">
        <v>20482</v>
      </c>
      <c r="BB203" t="s">
        <v>18108</v>
      </c>
      <c r="BC203" t="s">
        <v>20482</v>
      </c>
      <c r="BD203" t="b">
        <v>0</v>
      </c>
      <c r="BE203" t="s">
        <v>20482</v>
      </c>
      <c r="BF203" t="s">
        <v>20482</v>
      </c>
      <c r="BG203" t="s">
        <v>20482</v>
      </c>
      <c r="BH203" t="s">
        <v>338</v>
      </c>
      <c r="BI203" t="s">
        <v>20340</v>
      </c>
      <c r="BJ203" t="s">
        <v>20482</v>
      </c>
      <c r="BK203" t="s">
        <v>838</v>
      </c>
      <c r="BL203" t="s">
        <v>20482</v>
      </c>
      <c r="BM203" t="s">
        <v>20482</v>
      </c>
      <c r="BN203" t="s">
        <v>12018</v>
      </c>
      <c r="BO203" t="s">
        <v>20482</v>
      </c>
      <c r="BP203" t="s">
        <v>20482</v>
      </c>
      <c r="BQ203" t="s">
        <v>20330</v>
      </c>
      <c r="BR203" t="b">
        <v>0</v>
      </c>
      <c r="BS203" t="s">
        <v>552</v>
      </c>
      <c r="BT203" t="b">
        <v>0</v>
      </c>
      <c r="BU203" t="s">
        <v>20482</v>
      </c>
      <c r="BV203" t="s">
        <v>20482</v>
      </c>
      <c r="BW203" t="s">
        <v>20331</v>
      </c>
      <c r="BX203" t="b">
        <v>0</v>
      </c>
      <c r="BY203" s="5">
        <v>44376.857581018521</v>
      </c>
      <c r="BZ203" t="s">
        <v>20482</v>
      </c>
      <c r="CB203" t="b">
        <v>0</v>
      </c>
      <c r="CC203" t="b">
        <v>0</v>
      </c>
      <c r="CF203">
        <v>34675830</v>
      </c>
      <c r="CH203">
        <v>0</v>
      </c>
      <c r="CI203">
        <v>0</v>
      </c>
      <c r="CJ203">
        <v>0</v>
      </c>
      <c r="CK203" t="s">
        <v>20332</v>
      </c>
      <c r="CL203">
        <v>34675830</v>
      </c>
      <c r="CM203" t="s">
        <v>745</v>
      </c>
      <c r="CN203" t="s">
        <v>555</v>
      </c>
      <c r="CO203">
        <v>2021</v>
      </c>
      <c r="CP203" t="s">
        <v>25867</v>
      </c>
      <c r="CQ203">
        <v>1</v>
      </c>
    </row>
    <row r="204" spans="1:95" x14ac:dyDescent="0.45">
      <c r="A204" t="s">
        <v>752</v>
      </c>
      <c r="B204" t="b">
        <v>0</v>
      </c>
      <c r="C204" t="s">
        <v>20482</v>
      </c>
      <c r="D204" t="b">
        <v>0</v>
      </c>
      <c r="E204" t="s">
        <v>20482</v>
      </c>
      <c r="F204" t="s">
        <v>20482</v>
      </c>
      <c r="G204" t="s">
        <v>20482</v>
      </c>
      <c r="H204" s="4">
        <v>44046</v>
      </c>
      <c r="I204" t="b">
        <v>1</v>
      </c>
      <c r="J204" t="s">
        <v>20345</v>
      </c>
      <c r="K204" t="s">
        <v>20482</v>
      </c>
      <c r="L204" t="s">
        <v>20585</v>
      </c>
      <c r="M204" t="s">
        <v>20482</v>
      </c>
      <c r="N204" t="s">
        <v>20482</v>
      </c>
      <c r="O204" t="s">
        <v>196</v>
      </c>
      <c r="P204" t="b">
        <v>0</v>
      </c>
      <c r="Q204" s="5">
        <v>44005.595810185187</v>
      </c>
      <c r="R204" s="4"/>
      <c r="S204" t="b">
        <v>0</v>
      </c>
      <c r="T204" t="s">
        <v>20482</v>
      </c>
      <c r="U204" s="4"/>
      <c r="V204" t="b">
        <v>0</v>
      </c>
      <c r="W204" s="4">
        <v>43891</v>
      </c>
      <c r="X204">
        <v>3</v>
      </c>
      <c r="Y204">
        <v>2020</v>
      </c>
      <c r="Z204" t="s">
        <v>20328</v>
      </c>
      <c r="AA204" t="s">
        <v>20328</v>
      </c>
      <c r="AB204" t="b">
        <v>0</v>
      </c>
      <c r="AC204" t="b">
        <v>0</v>
      </c>
      <c r="AD204" t="s">
        <v>20482</v>
      </c>
      <c r="AE204" t="b">
        <v>1</v>
      </c>
      <c r="AF204" t="b">
        <v>0</v>
      </c>
      <c r="AG204" t="b">
        <v>0</v>
      </c>
      <c r="AH204" t="s">
        <v>6756</v>
      </c>
      <c r="AI204" t="b">
        <v>0</v>
      </c>
      <c r="AJ204" t="s">
        <v>20482</v>
      </c>
      <c r="AK204" t="b">
        <v>0</v>
      </c>
      <c r="AL204" s="4">
        <v>44005</v>
      </c>
      <c r="AM204" t="s">
        <v>159</v>
      </c>
      <c r="AN204" s="5">
        <v>44297.838888888888</v>
      </c>
      <c r="AP204" s="5">
        <v>44046.737511574072</v>
      </c>
      <c r="AQ204" s="4"/>
      <c r="AS204" t="b">
        <v>1</v>
      </c>
      <c r="AU204" t="s">
        <v>20482</v>
      </c>
      <c r="AV204" t="s">
        <v>4929</v>
      </c>
      <c r="AW204" t="s">
        <v>20482</v>
      </c>
      <c r="AX204" t="s">
        <v>20482</v>
      </c>
      <c r="AY204" t="s">
        <v>20482</v>
      </c>
      <c r="AZ204" t="s">
        <v>20482</v>
      </c>
      <c r="BA204" t="s">
        <v>20482</v>
      </c>
      <c r="BB204" t="s">
        <v>20029</v>
      </c>
      <c r="BC204" t="s">
        <v>20482</v>
      </c>
      <c r="BD204" t="b">
        <v>0</v>
      </c>
      <c r="BE204" t="s">
        <v>20482</v>
      </c>
      <c r="BF204" t="s">
        <v>20482</v>
      </c>
      <c r="BG204" t="s">
        <v>20482</v>
      </c>
      <c r="BH204" t="s">
        <v>186</v>
      </c>
      <c r="BI204" t="s">
        <v>20340</v>
      </c>
      <c r="BJ204" t="s">
        <v>897</v>
      </c>
      <c r="BK204" t="s">
        <v>20482</v>
      </c>
      <c r="BL204" t="s">
        <v>20482</v>
      </c>
      <c r="BM204" t="s">
        <v>20482</v>
      </c>
      <c r="BN204" t="s">
        <v>12018</v>
      </c>
      <c r="BO204" t="s">
        <v>20482</v>
      </c>
      <c r="BP204" t="s">
        <v>20482</v>
      </c>
      <c r="BQ204" t="s">
        <v>20330</v>
      </c>
      <c r="BR204" t="b">
        <v>0</v>
      </c>
      <c r="BS204" t="s">
        <v>20482</v>
      </c>
      <c r="BT204" t="b">
        <v>0</v>
      </c>
      <c r="BU204" t="s">
        <v>20482</v>
      </c>
      <c r="BV204" t="s">
        <v>20482</v>
      </c>
      <c r="BW204" t="s">
        <v>20331</v>
      </c>
      <c r="BX204" t="b">
        <v>0</v>
      </c>
      <c r="BY204" s="5">
        <v>44376.857581018521</v>
      </c>
      <c r="BZ204" t="s">
        <v>20482</v>
      </c>
      <c r="CB204" t="b">
        <v>0</v>
      </c>
      <c r="CC204" t="b">
        <v>0</v>
      </c>
      <c r="CF204">
        <v>8147200</v>
      </c>
      <c r="CH204">
        <v>0</v>
      </c>
      <c r="CI204">
        <v>0</v>
      </c>
      <c r="CJ204">
        <v>0</v>
      </c>
      <c r="CK204" t="s">
        <v>20332</v>
      </c>
      <c r="CL204">
        <v>8147200</v>
      </c>
      <c r="CM204" t="s">
        <v>745</v>
      </c>
      <c r="CN204" t="s">
        <v>555</v>
      </c>
      <c r="CO204">
        <v>2020</v>
      </c>
      <c r="CP204" t="s">
        <v>25868</v>
      </c>
      <c r="CQ204">
        <v>3</v>
      </c>
    </row>
    <row r="205" spans="1:95" x14ac:dyDescent="0.45">
      <c r="A205" t="s">
        <v>752</v>
      </c>
      <c r="B205" t="b">
        <v>0</v>
      </c>
      <c r="C205" t="s">
        <v>20482</v>
      </c>
      <c r="D205" t="b">
        <v>0</v>
      </c>
      <c r="E205" t="s">
        <v>20482</v>
      </c>
      <c r="F205" t="s">
        <v>20482</v>
      </c>
      <c r="G205" t="s">
        <v>20482</v>
      </c>
      <c r="H205" s="4">
        <v>44067</v>
      </c>
      <c r="I205" t="b">
        <v>1</v>
      </c>
      <c r="J205" t="s">
        <v>20345</v>
      </c>
      <c r="K205" t="s">
        <v>20482</v>
      </c>
      <c r="L205" t="s">
        <v>20578</v>
      </c>
      <c r="M205" t="s">
        <v>20482</v>
      </c>
      <c r="N205" t="s">
        <v>20482</v>
      </c>
      <c r="O205" t="s">
        <v>196</v>
      </c>
      <c r="P205" t="b">
        <v>0</v>
      </c>
      <c r="Q205" s="5">
        <v>44033.86619212963</v>
      </c>
      <c r="R205" s="4"/>
      <c r="S205" t="b">
        <v>0</v>
      </c>
      <c r="T205" t="s">
        <v>4667</v>
      </c>
      <c r="U205" s="4">
        <v>44196</v>
      </c>
      <c r="V205" t="b">
        <v>0</v>
      </c>
      <c r="W205" s="4">
        <v>43891</v>
      </c>
      <c r="X205">
        <v>3</v>
      </c>
      <c r="Y205">
        <v>2020</v>
      </c>
      <c r="Z205" t="s">
        <v>20328</v>
      </c>
      <c r="AA205" t="s">
        <v>20328</v>
      </c>
      <c r="AB205" t="b">
        <v>0</v>
      </c>
      <c r="AC205" t="b">
        <v>0</v>
      </c>
      <c r="AD205" t="s">
        <v>20482</v>
      </c>
      <c r="AE205" t="b">
        <v>1</v>
      </c>
      <c r="AF205" t="b">
        <v>0</v>
      </c>
      <c r="AG205" t="b">
        <v>0</v>
      </c>
      <c r="AH205" t="s">
        <v>6756</v>
      </c>
      <c r="AI205" t="b">
        <v>0</v>
      </c>
      <c r="AJ205" t="s">
        <v>20482</v>
      </c>
      <c r="AK205" t="b">
        <v>0</v>
      </c>
      <c r="AL205" s="4">
        <v>44036</v>
      </c>
      <c r="AM205" t="s">
        <v>159</v>
      </c>
      <c r="AN205" s="5">
        <v>44297.838888888888</v>
      </c>
      <c r="AP205" s="5">
        <v>44067.850752314815</v>
      </c>
      <c r="AQ205" s="4"/>
      <c r="AS205" t="b">
        <v>1</v>
      </c>
      <c r="AU205" t="s">
        <v>20482</v>
      </c>
      <c r="AV205" t="s">
        <v>4929</v>
      </c>
      <c r="AW205" t="s">
        <v>20482</v>
      </c>
      <c r="AX205" t="s">
        <v>20482</v>
      </c>
      <c r="AY205" t="s">
        <v>20482</v>
      </c>
      <c r="AZ205" t="s">
        <v>20482</v>
      </c>
      <c r="BA205" t="s">
        <v>20482</v>
      </c>
      <c r="BB205" t="s">
        <v>18088</v>
      </c>
      <c r="BC205" t="s">
        <v>20482</v>
      </c>
      <c r="BD205" t="b">
        <v>0</v>
      </c>
      <c r="BE205" t="s">
        <v>20482</v>
      </c>
      <c r="BF205" t="s">
        <v>20482</v>
      </c>
      <c r="BG205" t="s">
        <v>20482</v>
      </c>
      <c r="BH205" t="s">
        <v>338</v>
      </c>
      <c r="BI205" t="s">
        <v>20340</v>
      </c>
      <c r="BJ205" t="s">
        <v>838</v>
      </c>
      <c r="BK205" t="s">
        <v>20482</v>
      </c>
      <c r="BL205" t="s">
        <v>20482</v>
      </c>
      <c r="BM205" t="s">
        <v>20482</v>
      </c>
      <c r="BN205" t="s">
        <v>12018</v>
      </c>
      <c r="BO205" t="s">
        <v>20482</v>
      </c>
      <c r="BP205" t="s">
        <v>20482</v>
      </c>
      <c r="BQ205" t="s">
        <v>20330</v>
      </c>
      <c r="BR205" t="b">
        <v>0</v>
      </c>
      <c r="BS205" t="s">
        <v>20482</v>
      </c>
      <c r="BT205" t="b">
        <v>0</v>
      </c>
      <c r="BU205" t="s">
        <v>20482</v>
      </c>
      <c r="BV205" t="s">
        <v>20482</v>
      </c>
      <c r="BW205" t="s">
        <v>20331</v>
      </c>
      <c r="BX205" t="b">
        <v>0</v>
      </c>
      <c r="BY205" s="5">
        <v>44376.857581018521</v>
      </c>
      <c r="BZ205" t="s">
        <v>20482</v>
      </c>
      <c r="CB205" t="b">
        <v>0</v>
      </c>
      <c r="CC205" t="b">
        <v>0</v>
      </c>
      <c r="CF205">
        <v>2730460</v>
      </c>
      <c r="CH205">
        <v>0</v>
      </c>
      <c r="CI205">
        <v>0</v>
      </c>
      <c r="CJ205">
        <v>0</v>
      </c>
      <c r="CK205" t="s">
        <v>20332</v>
      </c>
      <c r="CL205">
        <v>2730460</v>
      </c>
      <c r="CM205" t="s">
        <v>745</v>
      </c>
      <c r="CN205" t="s">
        <v>555</v>
      </c>
      <c r="CO205">
        <v>2020</v>
      </c>
      <c r="CP205" t="s">
        <v>25868</v>
      </c>
      <c r="CQ205">
        <v>3</v>
      </c>
    </row>
    <row r="206" spans="1:95" x14ac:dyDescent="0.45">
      <c r="A206" t="s">
        <v>752</v>
      </c>
      <c r="B206" t="b">
        <v>0</v>
      </c>
      <c r="C206" t="s">
        <v>20482</v>
      </c>
      <c r="D206" t="b">
        <v>0</v>
      </c>
      <c r="E206" t="s">
        <v>20482</v>
      </c>
      <c r="F206" t="s">
        <v>20482</v>
      </c>
      <c r="G206" t="s">
        <v>20482</v>
      </c>
      <c r="H206" s="4">
        <v>43739</v>
      </c>
      <c r="I206" t="b">
        <v>1</v>
      </c>
      <c r="J206" t="s">
        <v>20482</v>
      </c>
      <c r="K206" t="s">
        <v>20482</v>
      </c>
      <c r="L206" t="s">
        <v>20482</v>
      </c>
      <c r="M206" t="s">
        <v>20482</v>
      </c>
      <c r="N206" t="s">
        <v>20482</v>
      </c>
      <c r="O206" t="s">
        <v>196</v>
      </c>
      <c r="P206" t="b">
        <v>0</v>
      </c>
      <c r="Q206" s="5">
        <v>43593.541331018518</v>
      </c>
      <c r="R206" s="4"/>
      <c r="S206" t="b">
        <v>0</v>
      </c>
      <c r="T206" t="s">
        <v>20482</v>
      </c>
      <c r="U206" s="4"/>
      <c r="V206" t="b">
        <v>0</v>
      </c>
      <c r="W206" s="4">
        <v>43556</v>
      </c>
      <c r="X206">
        <v>4</v>
      </c>
      <c r="Y206">
        <v>2019</v>
      </c>
      <c r="Z206" t="s">
        <v>20328</v>
      </c>
      <c r="AA206" t="s">
        <v>20328</v>
      </c>
      <c r="AB206" t="b">
        <v>0</v>
      </c>
      <c r="AC206" t="b">
        <v>0</v>
      </c>
      <c r="AD206" t="s">
        <v>20482</v>
      </c>
      <c r="AE206" t="b">
        <v>1</v>
      </c>
      <c r="AF206" t="b">
        <v>0</v>
      </c>
      <c r="AG206" t="b">
        <v>0</v>
      </c>
      <c r="AH206" t="s">
        <v>4956</v>
      </c>
      <c r="AI206" t="b">
        <v>0</v>
      </c>
      <c r="AJ206" t="s">
        <v>20482</v>
      </c>
      <c r="AK206" t="b">
        <v>0</v>
      </c>
      <c r="AL206" s="4">
        <v>43593</v>
      </c>
      <c r="AM206" t="s">
        <v>159</v>
      </c>
      <c r="AN206" s="5">
        <v>44297.838888888888</v>
      </c>
      <c r="AP206" s="5">
        <v>43836.762962962966</v>
      </c>
      <c r="AQ206" s="4"/>
      <c r="AS206" t="b">
        <v>1</v>
      </c>
      <c r="AU206" t="s">
        <v>20482</v>
      </c>
      <c r="AV206" t="s">
        <v>4929</v>
      </c>
      <c r="AW206" t="s">
        <v>20482</v>
      </c>
      <c r="AX206" t="s">
        <v>20482</v>
      </c>
      <c r="AY206" t="s">
        <v>20482</v>
      </c>
      <c r="AZ206" t="s">
        <v>20482</v>
      </c>
      <c r="BA206" t="s">
        <v>20482</v>
      </c>
      <c r="BB206" t="s">
        <v>18455</v>
      </c>
      <c r="BC206" t="s">
        <v>20482</v>
      </c>
      <c r="BD206" t="b">
        <v>0</v>
      </c>
      <c r="BE206" t="s">
        <v>20482</v>
      </c>
      <c r="BF206" t="s">
        <v>20482</v>
      </c>
      <c r="BG206" t="s">
        <v>20482</v>
      </c>
      <c r="BH206" t="s">
        <v>186</v>
      </c>
      <c r="BI206" t="s">
        <v>20340</v>
      </c>
      <c r="BJ206" t="s">
        <v>557</v>
      </c>
      <c r="BK206" t="s">
        <v>20482</v>
      </c>
      <c r="BL206" t="s">
        <v>20482</v>
      </c>
      <c r="BM206" t="s">
        <v>20482</v>
      </c>
      <c r="BN206" t="s">
        <v>20482</v>
      </c>
      <c r="BO206" t="s">
        <v>20482</v>
      </c>
      <c r="BP206" t="s">
        <v>20482</v>
      </c>
      <c r="BQ206" t="s">
        <v>20330</v>
      </c>
      <c r="BR206" t="b">
        <v>0</v>
      </c>
      <c r="BS206" t="s">
        <v>20482</v>
      </c>
      <c r="BT206" t="b">
        <v>0</v>
      </c>
      <c r="BU206" t="s">
        <v>20482</v>
      </c>
      <c r="BV206" t="s">
        <v>20482</v>
      </c>
      <c r="BW206" t="s">
        <v>20331</v>
      </c>
      <c r="BX206" t="b">
        <v>0</v>
      </c>
      <c r="BY206" s="5">
        <v>44376.857569444444</v>
      </c>
      <c r="BZ206" t="s">
        <v>20482</v>
      </c>
      <c r="CB206" t="b">
        <v>0</v>
      </c>
      <c r="CC206" t="b">
        <v>0</v>
      </c>
      <c r="CF206">
        <v>1820000</v>
      </c>
      <c r="CH206">
        <v>0</v>
      </c>
      <c r="CI206">
        <v>0</v>
      </c>
      <c r="CJ206">
        <v>0</v>
      </c>
      <c r="CK206" t="s">
        <v>20332</v>
      </c>
      <c r="CL206">
        <v>1820000</v>
      </c>
      <c r="CM206" t="s">
        <v>745</v>
      </c>
      <c r="CN206" t="s">
        <v>555</v>
      </c>
      <c r="CO206">
        <v>2019</v>
      </c>
      <c r="CP206" t="s">
        <v>25866</v>
      </c>
      <c r="CQ206">
        <v>4</v>
      </c>
    </row>
    <row r="207" spans="1:95" x14ac:dyDescent="0.45">
      <c r="A207" t="s">
        <v>752</v>
      </c>
      <c r="B207" t="b">
        <v>0</v>
      </c>
      <c r="C207" t="s">
        <v>20482</v>
      </c>
      <c r="D207" t="b">
        <v>0</v>
      </c>
      <c r="E207" t="s">
        <v>20482</v>
      </c>
      <c r="F207" t="s">
        <v>20482</v>
      </c>
      <c r="G207" t="s">
        <v>20482</v>
      </c>
      <c r="H207" s="4">
        <v>43739</v>
      </c>
      <c r="I207" t="b">
        <v>1</v>
      </c>
      <c r="J207" t="s">
        <v>20345</v>
      </c>
      <c r="K207" t="s">
        <v>20482</v>
      </c>
      <c r="L207" t="s">
        <v>20482</v>
      </c>
      <c r="M207" t="s">
        <v>20482</v>
      </c>
      <c r="N207" t="s">
        <v>20482</v>
      </c>
      <c r="O207" t="s">
        <v>196</v>
      </c>
      <c r="P207" t="b">
        <v>0</v>
      </c>
      <c r="Q207" s="5">
        <v>43480.962905092594</v>
      </c>
      <c r="R207" s="4"/>
      <c r="S207" t="b">
        <v>0</v>
      </c>
      <c r="T207" t="s">
        <v>20482</v>
      </c>
      <c r="U207" s="4"/>
      <c r="V207" t="b">
        <v>0</v>
      </c>
      <c r="W207" s="4">
        <v>43556</v>
      </c>
      <c r="X207">
        <v>4</v>
      </c>
      <c r="Y207">
        <v>2019</v>
      </c>
      <c r="Z207" t="s">
        <v>20328</v>
      </c>
      <c r="AA207" t="s">
        <v>20328</v>
      </c>
      <c r="AB207" t="b">
        <v>0</v>
      </c>
      <c r="AC207" t="b">
        <v>0</v>
      </c>
      <c r="AD207" t="s">
        <v>20482</v>
      </c>
      <c r="AE207" t="b">
        <v>1</v>
      </c>
      <c r="AF207" t="b">
        <v>0</v>
      </c>
      <c r="AG207" t="b">
        <v>0</v>
      </c>
      <c r="AH207" t="s">
        <v>4956</v>
      </c>
      <c r="AI207" t="b">
        <v>0</v>
      </c>
      <c r="AJ207" t="s">
        <v>20482</v>
      </c>
      <c r="AK207" t="b">
        <v>0</v>
      </c>
      <c r="AL207" s="4">
        <v>43481</v>
      </c>
      <c r="AM207" t="s">
        <v>159</v>
      </c>
      <c r="AN207" s="5">
        <v>44297.838888888888</v>
      </c>
      <c r="AP207" s="5">
        <v>43836.762962962966</v>
      </c>
      <c r="AQ207" s="4"/>
      <c r="AS207" t="b">
        <v>1</v>
      </c>
      <c r="AU207" t="s">
        <v>20482</v>
      </c>
      <c r="AV207" t="s">
        <v>4929</v>
      </c>
      <c r="AW207" t="s">
        <v>20482</v>
      </c>
      <c r="AX207" t="s">
        <v>20482</v>
      </c>
      <c r="AY207" t="s">
        <v>20482</v>
      </c>
      <c r="AZ207" t="s">
        <v>20482</v>
      </c>
      <c r="BA207" t="s">
        <v>20482</v>
      </c>
      <c r="BB207" t="s">
        <v>18482</v>
      </c>
      <c r="BC207" t="s">
        <v>20482</v>
      </c>
      <c r="BD207" t="b">
        <v>0</v>
      </c>
      <c r="BE207" t="s">
        <v>20482</v>
      </c>
      <c r="BF207" t="s">
        <v>20482</v>
      </c>
      <c r="BG207" t="s">
        <v>20482</v>
      </c>
      <c r="BH207" t="s">
        <v>165</v>
      </c>
      <c r="BI207" t="s">
        <v>20340</v>
      </c>
      <c r="BJ207" t="s">
        <v>557</v>
      </c>
      <c r="BK207" t="s">
        <v>20482</v>
      </c>
      <c r="BL207" t="s">
        <v>20482</v>
      </c>
      <c r="BM207" t="s">
        <v>20482</v>
      </c>
      <c r="BN207" t="s">
        <v>20482</v>
      </c>
      <c r="BO207" t="s">
        <v>20482</v>
      </c>
      <c r="BP207" t="s">
        <v>20482</v>
      </c>
      <c r="BQ207" t="s">
        <v>20330</v>
      </c>
      <c r="BR207" t="b">
        <v>0</v>
      </c>
      <c r="BS207" t="s">
        <v>20482</v>
      </c>
      <c r="BT207" t="b">
        <v>0</v>
      </c>
      <c r="BU207" t="s">
        <v>20482</v>
      </c>
      <c r="BV207" t="s">
        <v>20482</v>
      </c>
      <c r="BW207" t="s">
        <v>20331</v>
      </c>
      <c r="BX207" t="b">
        <v>0</v>
      </c>
      <c r="BY207" s="5">
        <v>44376.857569444444</v>
      </c>
      <c r="BZ207" t="s">
        <v>20482</v>
      </c>
      <c r="CB207" t="b">
        <v>0</v>
      </c>
      <c r="CC207" t="b">
        <v>0</v>
      </c>
      <c r="CF207">
        <v>6500000</v>
      </c>
      <c r="CH207">
        <v>0</v>
      </c>
      <c r="CI207">
        <v>0</v>
      </c>
      <c r="CJ207">
        <v>0</v>
      </c>
      <c r="CK207" t="s">
        <v>20332</v>
      </c>
      <c r="CL207">
        <v>6500000</v>
      </c>
      <c r="CM207" t="s">
        <v>745</v>
      </c>
      <c r="CN207" t="s">
        <v>555</v>
      </c>
      <c r="CO207">
        <v>2019</v>
      </c>
      <c r="CP207" t="s">
        <v>25866</v>
      </c>
      <c r="CQ207">
        <v>4</v>
      </c>
    </row>
    <row r="208" spans="1:95" x14ac:dyDescent="0.45">
      <c r="A208" t="s">
        <v>752</v>
      </c>
      <c r="B208" t="b">
        <v>0</v>
      </c>
      <c r="C208" t="s">
        <v>20482</v>
      </c>
      <c r="D208" t="b">
        <v>0</v>
      </c>
      <c r="E208" t="s">
        <v>20482</v>
      </c>
      <c r="F208" t="s">
        <v>20482</v>
      </c>
      <c r="G208" t="s">
        <v>20482</v>
      </c>
      <c r="H208" s="4">
        <v>43739</v>
      </c>
      <c r="I208" t="b">
        <v>1</v>
      </c>
      <c r="J208" t="s">
        <v>20345</v>
      </c>
      <c r="K208" t="s">
        <v>20482</v>
      </c>
      <c r="L208" t="s">
        <v>20482</v>
      </c>
      <c r="M208" t="s">
        <v>20482</v>
      </c>
      <c r="N208" t="s">
        <v>20482</v>
      </c>
      <c r="O208" t="s">
        <v>196</v>
      </c>
      <c r="P208" t="b">
        <v>0</v>
      </c>
      <c r="Q208" s="5">
        <v>43494.59337962963</v>
      </c>
      <c r="R208" s="4"/>
      <c r="S208" t="b">
        <v>0</v>
      </c>
      <c r="T208" t="s">
        <v>20482</v>
      </c>
      <c r="U208" s="4"/>
      <c r="V208" t="b">
        <v>0</v>
      </c>
      <c r="W208" s="4">
        <v>43556</v>
      </c>
      <c r="X208">
        <v>4</v>
      </c>
      <c r="Y208">
        <v>2019</v>
      </c>
      <c r="Z208" t="s">
        <v>20328</v>
      </c>
      <c r="AA208" t="s">
        <v>20328</v>
      </c>
      <c r="AB208" t="b">
        <v>0</v>
      </c>
      <c r="AC208" t="b">
        <v>0</v>
      </c>
      <c r="AD208" t="s">
        <v>20482</v>
      </c>
      <c r="AE208" t="b">
        <v>1</v>
      </c>
      <c r="AF208" t="b">
        <v>0</v>
      </c>
      <c r="AG208" t="b">
        <v>0</v>
      </c>
      <c r="AH208" t="s">
        <v>4956</v>
      </c>
      <c r="AI208" t="b">
        <v>0</v>
      </c>
      <c r="AJ208" t="s">
        <v>20482</v>
      </c>
      <c r="AK208" t="b">
        <v>0</v>
      </c>
      <c r="AL208" s="4">
        <v>43494</v>
      </c>
      <c r="AM208" t="s">
        <v>159</v>
      </c>
      <c r="AN208" s="5">
        <v>44297.838888888888</v>
      </c>
      <c r="AP208" s="5">
        <v>43836.762962962966</v>
      </c>
      <c r="AQ208" s="4"/>
      <c r="AS208" t="b">
        <v>1</v>
      </c>
      <c r="AU208" t="s">
        <v>20482</v>
      </c>
      <c r="AV208" t="s">
        <v>4929</v>
      </c>
      <c r="AW208" t="s">
        <v>20482</v>
      </c>
      <c r="AX208" t="s">
        <v>20482</v>
      </c>
      <c r="AY208" t="s">
        <v>20482</v>
      </c>
      <c r="AZ208" t="s">
        <v>20482</v>
      </c>
      <c r="BA208" t="s">
        <v>20482</v>
      </c>
      <c r="BB208" t="s">
        <v>18491</v>
      </c>
      <c r="BC208" t="s">
        <v>20482</v>
      </c>
      <c r="BD208" t="b">
        <v>0</v>
      </c>
      <c r="BE208" t="s">
        <v>20482</v>
      </c>
      <c r="BF208" t="s">
        <v>20482</v>
      </c>
      <c r="BG208" t="s">
        <v>20482</v>
      </c>
      <c r="BH208" t="s">
        <v>186</v>
      </c>
      <c r="BI208" t="s">
        <v>20340</v>
      </c>
      <c r="BJ208" t="s">
        <v>557</v>
      </c>
      <c r="BK208" t="s">
        <v>20482</v>
      </c>
      <c r="BL208" t="s">
        <v>20482</v>
      </c>
      <c r="BM208" t="s">
        <v>20482</v>
      </c>
      <c r="BN208" t="s">
        <v>20482</v>
      </c>
      <c r="BO208" t="s">
        <v>20482</v>
      </c>
      <c r="BP208" t="s">
        <v>20482</v>
      </c>
      <c r="BQ208" t="s">
        <v>20330</v>
      </c>
      <c r="BR208" t="b">
        <v>0</v>
      </c>
      <c r="BS208" t="s">
        <v>20482</v>
      </c>
      <c r="BT208" t="b">
        <v>0</v>
      </c>
      <c r="BU208" t="s">
        <v>20482</v>
      </c>
      <c r="BV208" t="s">
        <v>20482</v>
      </c>
      <c r="BW208" t="s">
        <v>20331</v>
      </c>
      <c r="BX208" t="b">
        <v>0</v>
      </c>
      <c r="BY208" s="5">
        <v>44376.857569444444</v>
      </c>
      <c r="BZ208" t="s">
        <v>20482</v>
      </c>
      <c r="CB208" t="b">
        <v>0</v>
      </c>
      <c r="CC208" t="b">
        <v>0</v>
      </c>
      <c r="CF208">
        <v>9100000</v>
      </c>
      <c r="CH208">
        <v>0</v>
      </c>
      <c r="CI208">
        <v>0</v>
      </c>
      <c r="CJ208">
        <v>0</v>
      </c>
      <c r="CK208" t="s">
        <v>20332</v>
      </c>
      <c r="CL208">
        <v>9100000</v>
      </c>
      <c r="CM208" t="s">
        <v>745</v>
      </c>
      <c r="CN208" t="s">
        <v>555</v>
      </c>
      <c r="CO208">
        <v>2019</v>
      </c>
      <c r="CP208" t="s">
        <v>25866</v>
      </c>
      <c r="CQ208">
        <v>4</v>
      </c>
    </row>
    <row r="209" spans="1:95" x14ac:dyDescent="0.45">
      <c r="A209" t="s">
        <v>752</v>
      </c>
      <c r="B209" t="b">
        <v>0</v>
      </c>
      <c r="C209" t="s">
        <v>20482</v>
      </c>
      <c r="D209" t="b">
        <v>0</v>
      </c>
      <c r="E209" t="s">
        <v>20482</v>
      </c>
      <c r="F209" t="s">
        <v>20482</v>
      </c>
      <c r="G209" t="s">
        <v>20482</v>
      </c>
      <c r="H209" s="4">
        <v>43739</v>
      </c>
      <c r="I209" t="b">
        <v>1</v>
      </c>
      <c r="J209" t="s">
        <v>564</v>
      </c>
      <c r="K209" t="s">
        <v>20482</v>
      </c>
      <c r="L209" t="s">
        <v>20482</v>
      </c>
      <c r="M209" t="s">
        <v>20482</v>
      </c>
      <c r="N209" t="s">
        <v>20482</v>
      </c>
      <c r="O209" t="s">
        <v>196</v>
      </c>
      <c r="P209" t="b">
        <v>0</v>
      </c>
      <c r="Q209" s="5">
        <v>43564.812314814815</v>
      </c>
      <c r="R209" s="4"/>
      <c r="S209" t="b">
        <v>0</v>
      </c>
      <c r="T209" t="s">
        <v>20482</v>
      </c>
      <c r="U209" s="4"/>
      <c r="V209" t="b">
        <v>0</v>
      </c>
      <c r="W209" s="4">
        <v>43556</v>
      </c>
      <c r="X209">
        <v>4</v>
      </c>
      <c r="Y209">
        <v>2019</v>
      </c>
      <c r="Z209" t="s">
        <v>20328</v>
      </c>
      <c r="AA209" t="s">
        <v>20328</v>
      </c>
      <c r="AB209" t="b">
        <v>0</v>
      </c>
      <c r="AC209" t="b">
        <v>0</v>
      </c>
      <c r="AD209" t="s">
        <v>20482</v>
      </c>
      <c r="AE209" t="b">
        <v>1</v>
      </c>
      <c r="AF209" t="b">
        <v>0</v>
      </c>
      <c r="AG209" t="b">
        <v>0</v>
      </c>
      <c r="AH209" t="s">
        <v>4956</v>
      </c>
      <c r="AI209" t="b">
        <v>0</v>
      </c>
      <c r="AJ209" t="s">
        <v>20482</v>
      </c>
      <c r="AK209" t="b">
        <v>0</v>
      </c>
      <c r="AL209" s="4">
        <v>43564</v>
      </c>
      <c r="AM209" t="s">
        <v>159</v>
      </c>
      <c r="AN209" s="5">
        <v>44297.838888888888</v>
      </c>
      <c r="AP209" s="5">
        <v>43836.762962962966</v>
      </c>
      <c r="AQ209" s="4"/>
      <c r="AS209" t="b">
        <v>1</v>
      </c>
      <c r="AU209" t="s">
        <v>20482</v>
      </c>
      <c r="AV209" t="s">
        <v>4929</v>
      </c>
      <c r="AW209" t="s">
        <v>20482</v>
      </c>
      <c r="AX209" t="s">
        <v>20482</v>
      </c>
      <c r="AY209" t="s">
        <v>20482</v>
      </c>
      <c r="AZ209" t="s">
        <v>20482</v>
      </c>
      <c r="BA209" t="s">
        <v>20482</v>
      </c>
      <c r="BB209" t="s">
        <v>18456</v>
      </c>
      <c r="BC209" t="s">
        <v>20482</v>
      </c>
      <c r="BD209" t="b">
        <v>0</v>
      </c>
      <c r="BE209" t="s">
        <v>20586</v>
      </c>
      <c r="BF209" t="s">
        <v>20482</v>
      </c>
      <c r="BG209" t="s">
        <v>20482</v>
      </c>
      <c r="BH209" t="s">
        <v>165</v>
      </c>
      <c r="BI209" t="s">
        <v>20340</v>
      </c>
      <c r="BJ209" t="s">
        <v>557</v>
      </c>
      <c r="BK209" t="s">
        <v>20482</v>
      </c>
      <c r="BL209" t="s">
        <v>20482</v>
      </c>
      <c r="BM209" t="s">
        <v>20482</v>
      </c>
      <c r="BN209" t="s">
        <v>20482</v>
      </c>
      <c r="BO209" t="s">
        <v>20482</v>
      </c>
      <c r="BP209" t="s">
        <v>20482</v>
      </c>
      <c r="BQ209" t="s">
        <v>20330</v>
      </c>
      <c r="BR209" t="b">
        <v>0</v>
      </c>
      <c r="BS209" t="s">
        <v>20482</v>
      </c>
      <c r="BT209" t="b">
        <v>0</v>
      </c>
      <c r="BU209" t="s">
        <v>20482</v>
      </c>
      <c r="BV209" t="s">
        <v>20482</v>
      </c>
      <c r="BW209" t="s">
        <v>20331</v>
      </c>
      <c r="BX209" t="b">
        <v>0</v>
      </c>
      <c r="BY209" s="5">
        <v>44376.857569444444</v>
      </c>
      <c r="BZ209" t="s">
        <v>20482</v>
      </c>
      <c r="CB209" t="b">
        <v>0</v>
      </c>
      <c r="CC209" t="b">
        <v>0</v>
      </c>
      <c r="CF209">
        <v>1820000</v>
      </c>
      <c r="CH209">
        <v>0</v>
      </c>
      <c r="CI209">
        <v>0</v>
      </c>
      <c r="CJ209">
        <v>0</v>
      </c>
      <c r="CK209" t="s">
        <v>20332</v>
      </c>
      <c r="CL209">
        <v>1820000</v>
      </c>
      <c r="CM209" t="s">
        <v>745</v>
      </c>
      <c r="CN209" t="s">
        <v>555</v>
      </c>
      <c r="CO209">
        <v>2019</v>
      </c>
      <c r="CP209" t="s">
        <v>25866</v>
      </c>
      <c r="CQ209">
        <v>4</v>
      </c>
    </row>
    <row r="210" spans="1:95" x14ac:dyDescent="0.45">
      <c r="A210" t="s">
        <v>752</v>
      </c>
      <c r="B210" t="b">
        <v>0</v>
      </c>
      <c r="C210" t="s">
        <v>20482</v>
      </c>
      <c r="D210" t="b">
        <v>0</v>
      </c>
      <c r="E210" t="s">
        <v>20482</v>
      </c>
      <c r="F210" t="s">
        <v>20482</v>
      </c>
      <c r="G210" t="s">
        <v>20482</v>
      </c>
      <c r="H210" s="4">
        <v>44105</v>
      </c>
      <c r="I210" t="b">
        <v>1</v>
      </c>
      <c r="J210" t="s">
        <v>20345</v>
      </c>
      <c r="K210" t="s">
        <v>20482</v>
      </c>
      <c r="L210" t="s">
        <v>20482</v>
      </c>
      <c r="M210" t="s">
        <v>20482</v>
      </c>
      <c r="N210" t="s">
        <v>20482</v>
      </c>
      <c r="O210" t="s">
        <v>196</v>
      </c>
      <c r="P210" t="b">
        <v>0</v>
      </c>
      <c r="Q210" s="5">
        <v>43913.762106481481</v>
      </c>
      <c r="R210" s="4"/>
      <c r="S210" t="b">
        <v>0</v>
      </c>
      <c r="T210" t="s">
        <v>20482</v>
      </c>
      <c r="U210" s="4"/>
      <c r="V210" t="b">
        <v>0</v>
      </c>
      <c r="W210" s="4">
        <v>43922</v>
      </c>
      <c r="X210">
        <v>4</v>
      </c>
      <c r="Y210">
        <v>2020</v>
      </c>
      <c r="Z210" t="s">
        <v>20328</v>
      </c>
      <c r="AA210" t="s">
        <v>20328</v>
      </c>
      <c r="AB210" t="b">
        <v>0</v>
      </c>
      <c r="AC210" t="b">
        <v>0</v>
      </c>
      <c r="AD210" t="s">
        <v>20482</v>
      </c>
      <c r="AE210" t="b">
        <v>1</v>
      </c>
      <c r="AF210" t="b">
        <v>0</v>
      </c>
      <c r="AG210" t="b">
        <v>0</v>
      </c>
      <c r="AH210" t="s">
        <v>4956</v>
      </c>
      <c r="AI210" t="b">
        <v>0</v>
      </c>
      <c r="AJ210" t="s">
        <v>20482</v>
      </c>
      <c r="AK210" t="b">
        <v>0</v>
      </c>
      <c r="AL210" s="4">
        <v>43916</v>
      </c>
      <c r="AM210" t="s">
        <v>159</v>
      </c>
      <c r="AN210" s="5">
        <v>44297.838888888888</v>
      </c>
      <c r="AP210" s="5">
        <v>43944.809560185182</v>
      </c>
      <c r="AQ210" s="4"/>
      <c r="AS210" t="b">
        <v>1</v>
      </c>
      <c r="AU210" t="s">
        <v>20482</v>
      </c>
      <c r="AV210" t="s">
        <v>4929</v>
      </c>
      <c r="AW210" t="s">
        <v>20482</v>
      </c>
      <c r="AX210" t="s">
        <v>20482</v>
      </c>
      <c r="AY210" t="s">
        <v>20482</v>
      </c>
      <c r="AZ210" t="s">
        <v>20482</v>
      </c>
      <c r="BA210" t="s">
        <v>20482</v>
      </c>
      <c r="BB210" t="s">
        <v>18416</v>
      </c>
      <c r="BC210" t="s">
        <v>20482</v>
      </c>
      <c r="BD210" t="b">
        <v>0</v>
      </c>
      <c r="BE210" t="s">
        <v>20482</v>
      </c>
      <c r="BF210" t="s">
        <v>20482</v>
      </c>
      <c r="BG210" t="s">
        <v>20482</v>
      </c>
      <c r="BH210" t="s">
        <v>165</v>
      </c>
      <c r="BI210" t="s">
        <v>20340</v>
      </c>
      <c r="BJ210" t="s">
        <v>838</v>
      </c>
      <c r="BK210" t="s">
        <v>20482</v>
      </c>
      <c r="BL210" t="s">
        <v>20482</v>
      </c>
      <c r="BM210" t="s">
        <v>20482</v>
      </c>
      <c r="BN210" t="s">
        <v>12018</v>
      </c>
      <c r="BO210" t="s">
        <v>20482</v>
      </c>
      <c r="BP210" t="s">
        <v>20482</v>
      </c>
      <c r="BQ210" t="s">
        <v>20330</v>
      </c>
      <c r="BR210" t="b">
        <v>0</v>
      </c>
      <c r="BS210" t="s">
        <v>20482</v>
      </c>
      <c r="BT210" t="b">
        <v>0</v>
      </c>
      <c r="BU210" t="s">
        <v>20482</v>
      </c>
      <c r="BV210" t="s">
        <v>20482</v>
      </c>
      <c r="BW210" t="s">
        <v>20331</v>
      </c>
      <c r="BX210" t="b">
        <v>0</v>
      </c>
      <c r="BY210" s="5">
        <v>44376.857581018521</v>
      </c>
      <c r="BZ210" t="s">
        <v>20482</v>
      </c>
      <c r="CB210" t="b">
        <v>0</v>
      </c>
      <c r="CC210" t="b">
        <v>0</v>
      </c>
      <c r="CF210">
        <v>16705000</v>
      </c>
      <c r="CH210">
        <v>0</v>
      </c>
      <c r="CI210">
        <v>0</v>
      </c>
      <c r="CJ210">
        <v>0</v>
      </c>
      <c r="CK210" t="s">
        <v>20332</v>
      </c>
      <c r="CL210">
        <v>16705000</v>
      </c>
      <c r="CM210" t="s">
        <v>745</v>
      </c>
      <c r="CN210" t="s">
        <v>555</v>
      </c>
      <c r="CO210">
        <v>2020</v>
      </c>
      <c r="CP210" t="s">
        <v>25866</v>
      </c>
      <c r="CQ210">
        <v>4</v>
      </c>
    </row>
    <row r="211" spans="1:95" x14ac:dyDescent="0.45">
      <c r="A211" t="s">
        <v>755</v>
      </c>
      <c r="B211" t="b">
        <v>0</v>
      </c>
      <c r="C211" t="s">
        <v>20482</v>
      </c>
      <c r="D211" t="b">
        <v>0</v>
      </c>
      <c r="E211" t="s">
        <v>20482</v>
      </c>
      <c r="F211" t="s">
        <v>20482</v>
      </c>
      <c r="G211" t="s">
        <v>20482</v>
      </c>
      <c r="H211" s="4">
        <v>42643</v>
      </c>
      <c r="I211" t="b">
        <v>1</v>
      </c>
      <c r="J211" t="s">
        <v>20482</v>
      </c>
      <c r="K211" t="s">
        <v>20482</v>
      </c>
      <c r="L211" t="s">
        <v>20482</v>
      </c>
      <c r="M211" t="s">
        <v>20482</v>
      </c>
      <c r="N211" t="s">
        <v>20482</v>
      </c>
      <c r="O211" t="s">
        <v>156</v>
      </c>
      <c r="P211" t="b">
        <v>0</v>
      </c>
      <c r="Q211" s="5">
        <v>42432.149965277778</v>
      </c>
      <c r="R211" s="4"/>
      <c r="S211" t="b">
        <v>0</v>
      </c>
      <c r="T211" t="s">
        <v>20482</v>
      </c>
      <c r="U211" s="4"/>
      <c r="V211" t="b">
        <v>0</v>
      </c>
      <c r="W211" s="4">
        <v>42430</v>
      </c>
      <c r="X211">
        <v>3</v>
      </c>
      <c r="Y211">
        <v>2016</v>
      </c>
      <c r="Z211" t="s">
        <v>20328</v>
      </c>
      <c r="AA211" t="s">
        <v>20328</v>
      </c>
      <c r="AB211" t="b">
        <v>0</v>
      </c>
      <c r="AC211" t="b">
        <v>0</v>
      </c>
      <c r="AD211" t="s">
        <v>20482</v>
      </c>
      <c r="AE211" t="b">
        <v>1</v>
      </c>
      <c r="AF211" t="b">
        <v>0</v>
      </c>
      <c r="AG211" t="b">
        <v>0</v>
      </c>
      <c r="AH211" t="s">
        <v>654</v>
      </c>
      <c r="AI211" t="b">
        <v>0</v>
      </c>
      <c r="AJ211" t="s">
        <v>20482</v>
      </c>
      <c r="AK211" t="b">
        <v>0</v>
      </c>
      <c r="AL211" s="4"/>
      <c r="AM211" t="s">
        <v>149</v>
      </c>
      <c r="AN211" s="5">
        <v>43836.763020833336</v>
      </c>
      <c r="AP211" s="5">
        <v>43836.763020833336</v>
      </c>
      <c r="AQ211" s="4"/>
      <c r="AS211" t="b">
        <v>0</v>
      </c>
      <c r="AU211" t="s">
        <v>20482</v>
      </c>
      <c r="AV211" t="s">
        <v>564</v>
      </c>
      <c r="AW211" t="s">
        <v>20482</v>
      </c>
      <c r="AX211" t="s">
        <v>20482</v>
      </c>
      <c r="AY211" t="s">
        <v>20482</v>
      </c>
      <c r="AZ211" t="s">
        <v>20482</v>
      </c>
      <c r="BA211" t="s">
        <v>20482</v>
      </c>
      <c r="BB211" t="s">
        <v>20587</v>
      </c>
      <c r="BC211" t="s">
        <v>20482</v>
      </c>
      <c r="BD211" t="b">
        <v>0</v>
      </c>
      <c r="BE211" t="s">
        <v>20482</v>
      </c>
      <c r="BF211" t="s">
        <v>20482</v>
      </c>
      <c r="BG211" t="s">
        <v>20482</v>
      </c>
      <c r="BH211" t="s">
        <v>156</v>
      </c>
      <c r="BI211" t="s">
        <v>20340</v>
      </c>
      <c r="BJ211" t="s">
        <v>20482</v>
      </c>
      <c r="BK211" t="s">
        <v>20482</v>
      </c>
      <c r="BL211" t="s">
        <v>20482</v>
      </c>
      <c r="BM211" t="s">
        <v>20482</v>
      </c>
      <c r="BN211" t="s">
        <v>20482</v>
      </c>
      <c r="BO211" t="s">
        <v>20482</v>
      </c>
      <c r="BP211" t="s">
        <v>20482</v>
      </c>
      <c r="BQ211" t="s">
        <v>20330</v>
      </c>
      <c r="BR211" t="b">
        <v>0</v>
      </c>
      <c r="BS211" t="s">
        <v>20482</v>
      </c>
      <c r="BT211" t="b">
        <v>0</v>
      </c>
      <c r="BU211" t="s">
        <v>20482</v>
      </c>
      <c r="BV211" t="s">
        <v>20482</v>
      </c>
      <c r="BW211" t="s">
        <v>20331</v>
      </c>
      <c r="BX211" t="b">
        <v>0</v>
      </c>
      <c r="BY211" s="5">
        <v>44376.857557870368</v>
      </c>
      <c r="BZ211" t="s">
        <v>20482</v>
      </c>
      <c r="CB211" t="b">
        <v>0</v>
      </c>
      <c r="CC211" t="b">
        <v>0</v>
      </c>
      <c r="CF211">
        <v>365000</v>
      </c>
      <c r="CH211">
        <v>0</v>
      </c>
      <c r="CI211">
        <v>0</v>
      </c>
      <c r="CJ211">
        <v>0</v>
      </c>
      <c r="CK211" t="s">
        <v>20332</v>
      </c>
      <c r="CL211">
        <v>365000</v>
      </c>
      <c r="CM211" t="s">
        <v>744</v>
      </c>
      <c r="CN211" t="s">
        <v>555</v>
      </c>
      <c r="CO211">
        <v>2016</v>
      </c>
      <c r="CP211" t="s">
        <v>25859</v>
      </c>
      <c r="CQ211">
        <v>3</v>
      </c>
    </row>
    <row r="212" spans="1:95" x14ac:dyDescent="0.45">
      <c r="A212" t="s">
        <v>755</v>
      </c>
      <c r="B212" t="b">
        <v>0</v>
      </c>
      <c r="C212" t="s">
        <v>20482</v>
      </c>
      <c r="D212" t="b">
        <v>0</v>
      </c>
      <c r="E212" t="s">
        <v>20482</v>
      </c>
      <c r="F212" t="s">
        <v>20482</v>
      </c>
      <c r="G212" t="s">
        <v>20482</v>
      </c>
      <c r="H212" s="4">
        <v>42490</v>
      </c>
      <c r="I212" t="b">
        <v>1</v>
      </c>
      <c r="J212" t="s">
        <v>20482</v>
      </c>
      <c r="K212" t="s">
        <v>20482</v>
      </c>
      <c r="L212" t="s">
        <v>20482</v>
      </c>
      <c r="M212" t="s">
        <v>20482</v>
      </c>
      <c r="N212" t="s">
        <v>20482</v>
      </c>
      <c r="O212" t="s">
        <v>156</v>
      </c>
      <c r="P212" t="b">
        <v>0</v>
      </c>
      <c r="Q212" s="5">
        <v>42475.73951388889</v>
      </c>
      <c r="R212" s="4"/>
      <c r="S212" t="b">
        <v>0</v>
      </c>
      <c r="T212" t="s">
        <v>20482</v>
      </c>
      <c r="U212" s="4"/>
      <c r="V212" t="b">
        <v>0</v>
      </c>
      <c r="W212" s="4">
        <v>42401</v>
      </c>
      <c r="X212">
        <v>2</v>
      </c>
      <c r="Y212">
        <v>2016</v>
      </c>
      <c r="Z212" t="s">
        <v>20328</v>
      </c>
      <c r="AA212" t="s">
        <v>20328</v>
      </c>
      <c r="AB212" t="b">
        <v>0</v>
      </c>
      <c r="AC212" t="b">
        <v>0</v>
      </c>
      <c r="AD212" t="s">
        <v>20482</v>
      </c>
      <c r="AE212" t="b">
        <v>1</v>
      </c>
      <c r="AF212" t="b">
        <v>0</v>
      </c>
      <c r="AG212" t="b">
        <v>0</v>
      </c>
      <c r="AH212" t="s">
        <v>611</v>
      </c>
      <c r="AI212" t="b">
        <v>0</v>
      </c>
      <c r="AJ212" t="s">
        <v>20482</v>
      </c>
      <c r="AK212" t="b">
        <v>0</v>
      </c>
      <c r="AL212" s="4"/>
      <c r="AM212" t="s">
        <v>196</v>
      </c>
      <c r="AN212" s="5">
        <v>44173.876458333332</v>
      </c>
      <c r="AP212" s="5">
        <v>43836.763020833336</v>
      </c>
      <c r="AQ212" s="4"/>
      <c r="AS212" t="b">
        <v>1</v>
      </c>
      <c r="AU212" t="s">
        <v>20482</v>
      </c>
      <c r="AV212" t="s">
        <v>564</v>
      </c>
      <c r="AW212" t="s">
        <v>20482</v>
      </c>
      <c r="AX212" t="s">
        <v>20482</v>
      </c>
      <c r="AY212" t="s">
        <v>20482</v>
      </c>
      <c r="AZ212" t="s">
        <v>20482</v>
      </c>
      <c r="BA212" t="s">
        <v>20482</v>
      </c>
      <c r="BB212" t="s">
        <v>20588</v>
      </c>
      <c r="BC212" t="s">
        <v>20482</v>
      </c>
      <c r="BD212" t="b">
        <v>1</v>
      </c>
      <c r="BE212" t="s">
        <v>20482</v>
      </c>
      <c r="BF212" t="s">
        <v>20482</v>
      </c>
      <c r="BG212" t="s">
        <v>20482</v>
      </c>
      <c r="BH212" t="s">
        <v>156</v>
      </c>
      <c r="BI212" t="s">
        <v>20340</v>
      </c>
      <c r="BJ212" t="s">
        <v>20482</v>
      </c>
      <c r="BK212" t="s">
        <v>20482</v>
      </c>
      <c r="BL212" t="s">
        <v>20482</v>
      </c>
      <c r="BM212" t="s">
        <v>20482</v>
      </c>
      <c r="BN212" t="s">
        <v>20482</v>
      </c>
      <c r="BO212" t="s">
        <v>20482</v>
      </c>
      <c r="BP212" t="s">
        <v>20482</v>
      </c>
      <c r="BQ212" t="s">
        <v>20330</v>
      </c>
      <c r="BR212" t="b">
        <v>0</v>
      </c>
      <c r="BS212" t="s">
        <v>20482</v>
      </c>
      <c r="BT212" t="b">
        <v>0</v>
      </c>
      <c r="BU212" t="s">
        <v>20482</v>
      </c>
      <c r="BV212" t="s">
        <v>20482</v>
      </c>
      <c r="BW212" t="s">
        <v>20331</v>
      </c>
      <c r="BX212" t="b">
        <v>0</v>
      </c>
      <c r="BY212" s="5">
        <v>44376.857557870368</v>
      </c>
      <c r="BZ212" t="s">
        <v>20482</v>
      </c>
      <c r="CB212" t="b">
        <v>0</v>
      </c>
      <c r="CC212" t="b">
        <v>0</v>
      </c>
      <c r="CF212">
        <v>3575000</v>
      </c>
      <c r="CH212">
        <v>0</v>
      </c>
      <c r="CI212">
        <v>0</v>
      </c>
      <c r="CJ212">
        <v>0</v>
      </c>
      <c r="CK212" t="s">
        <v>20332</v>
      </c>
      <c r="CL212">
        <v>3575000</v>
      </c>
      <c r="CM212" t="s">
        <v>744</v>
      </c>
      <c r="CN212" t="s">
        <v>555</v>
      </c>
      <c r="CO212">
        <v>2016</v>
      </c>
      <c r="CP212" t="s">
        <v>25862</v>
      </c>
      <c r="CQ212">
        <v>2</v>
      </c>
    </row>
    <row r="213" spans="1:95" x14ac:dyDescent="0.45">
      <c r="A213" t="s">
        <v>755</v>
      </c>
      <c r="B213" t="b">
        <v>0</v>
      </c>
      <c r="C213" t="s">
        <v>20482</v>
      </c>
      <c r="D213" t="b">
        <v>0</v>
      </c>
      <c r="E213" t="s">
        <v>20482</v>
      </c>
      <c r="F213" t="s">
        <v>20482</v>
      </c>
      <c r="G213" t="s">
        <v>20482</v>
      </c>
      <c r="H213" s="4">
        <v>42643</v>
      </c>
      <c r="I213" t="b">
        <v>1</v>
      </c>
      <c r="J213" t="s">
        <v>20482</v>
      </c>
      <c r="K213" t="s">
        <v>20482</v>
      </c>
      <c r="L213" t="s">
        <v>20482</v>
      </c>
      <c r="M213" t="s">
        <v>20482</v>
      </c>
      <c r="N213" t="s">
        <v>20482</v>
      </c>
      <c r="O213" t="s">
        <v>156</v>
      </c>
      <c r="P213" t="b">
        <v>0</v>
      </c>
      <c r="Q213" s="5">
        <v>42620.655081018522</v>
      </c>
      <c r="R213" s="4"/>
      <c r="S213" t="b">
        <v>0</v>
      </c>
      <c r="T213" t="s">
        <v>20482</v>
      </c>
      <c r="U213" s="4"/>
      <c r="V213" t="b">
        <v>0</v>
      </c>
      <c r="W213" s="4">
        <v>42430</v>
      </c>
      <c r="X213">
        <v>3</v>
      </c>
      <c r="Y213">
        <v>2016</v>
      </c>
      <c r="Z213" t="s">
        <v>20328</v>
      </c>
      <c r="AA213" t="s">
        <v>20328</v>
      </c>
      <c r="AB213" t="b">
        <v>0</v>
      </c>
      <c r="AC213" t="b">
        <v>0</v>
      </c>
      <c r="AD213" t="s">
        <v>20482</v>
      </c>
      <c r="AE213" t="b">
        <v>1</v>
      </c>
      <c r="AF213" t="b">
        <v>0</v>
      </c>
      <c r="AG213" t="b">
        <v>0</v>
      </c>
      <c r="AH213" t="s">
        <v>844</v>
      </c>
      <c r="AI213" t="b">
        <v>0</v>
      </c>
      <c r="AJ213" t="s">
        <v>20482</v>
      </c>
      <c r="AK213" t="b">
        <v>0</v>
      </c>
      <c r="AL213" s="4"/>
      <c r="AM213" t="s">
        <v>196</v>
      </c>
      <c r="AN213" s="5">
        <v>44173.876458333332</v>
      </c>
      <c r="AP213" s="5">
        <v>43836.762962962966</v>
      </c>
      <c r="AQ213" s="4"/>
      <c r="AS213" t="b">
        <v>1</v>
      </c>
      <c r="AU213" t="s">
        <v>20482</v>
      </c>
      <c r="AV213" t="s">
        <v>564</v>
      </c>
      <c r="AW213" t="s">
        <v>20482</v>
      </c>
      <c r="AX213" t="s">
        <v>20482</v>
      </c>
      <c r="AY213" t="s">
        <v>20482</v>
      </c>
      <c r="AZ213" t="s">
        <v>20482</v>
      </c>
      <c r="BA213" t="s">
        <v>20482</v>
      </c>
      <c r="BB213" t="s">
        <v>20589</v>
      </c>
      <c r="BC213" t="s">
        <v>20482</v>
      </c>
      <c r="BD213" t="b">
        <v>0</v>
      </c>
      <c r="BE213" t="s">
        <v>20482</v>
      </c>
      <c r="BF213" t="s">
        <v>20482</v>
      </c>
      <c r="BG213" t="s">
        <v>20482</v>
      </c>
      <c r="BH213" t="s">
        <v>156</v>
      </c>
      <c r="BI213" t="s">
        <v>20340</v>
      </c>
      <c r="BJ213" t="s">
        <v>20482</v>
      </c>
      <c r="BK213" t="s">
        <v>20482</v>
      </c>
      <c r="BL213" t="s">
        <v>20482</v>
      </c>
      <c r="BM213" t="s">
        <v>20482</v>
      </c>
      <c r="BN213" t="s">
        <v>20482</v>
      </c>
      <c r="BO213" t="s">
        <v>20482</v>
      </c>
      <c r="BP213" t="s">
        <v>20482</v>
      </c>
      <c r="BQ213" t="s">
        <v>20330</v>
      </c>
      <c r="BR213" t="b">
        <v>0</v>
      </c>
      <c r="BS213" t="s">
        <v>20482</v>
      </c>
      <c r="BT213" t="b">
        <v>0</v>
      </c>
      <c r="BU213" t="s">
        <v>20482</v>
      </c>
      <c r="BV213" t="s">
        <v>20482</v>
      </c>
      <c r="BW213" t="s">
        <v>20331</v>
      </c>
      <c r="BX213" t="b">
        <v>0</v>
      </c>
      <c r="BY213" s="5">
        <v>44376.857569444444</v>
      </c>
      <c r="BZ213" t="s">
        <v>20482</v>
      </c>
      <c r="CB213" t="b">
        <v>0</v>
      </c>
      <c r="CC213" t="b">
        <v>0</v>
      </c>
      <c r="CF213">
        <v>6435000</v>
      </c>
      <c r="CH213">
        <v>0</v>
      </c>
      <c r="CI213">
        <v>0</v>
      </c>
      <c r="CJ213">
        <v>0</v>
      </c>
      <c r="CK213" t="s">
        <v>20332</v>
      </c>
      <c r="CL213">
        <v>6435000</v>
      </c>
      <c r="CM213" t="s">
        <v>744</v>
      </c>
      <c r="CN213" t="s">
        <v>555</v>
      </c>
      <c r="CO213">
        <v>2016</v>
      </c>
      <c r="CP213" t="s">
        <v>25859</v>
      </c>
      <c r="CQ213">
        <v>3</v>
      </c>
    </row>
    <row r="214" spans="1:95" x14ac:dyDescent="0.45">
      <c r="A214" t="s">
        <v>755</v>
      </c>
      <c r="B214" t="b">
        <v>0</v>
      </c>
      <c r="C214" t="s">
        <v>20482</v>
      </c>
      <c r="D214" t="b">
        <v>0</v>
      </c>
      <c r="E214" t="s">
        <v>20482</v>
      </c>
      <c r="F214" t="s">
        <v>20482</v>
      </c>
      <c r="G214" t="s">
        <v>20482</v>
      </c>
      <c r="H214" s="4">
        <v>44012</v>
      </c>
      <c r="I214" t="b">
        <v>0</v>
      </c>
      <c r="J214" t="s">
        <v>20482</v>
      </c>
      <c r="K214" t="s">
        <v>20482</v>
      </c>
      <c r="L214" t="s">
        <v>20482</v>
      </c>
      <c r="M214" t="s">
        <v>20482</v>
      </c>
      <c r="N214" t="s">
        <v>20482</v>
      </c>
      <c r="O214" t="s">
        <v>196</v>
      </c>
      <c r="P214" t="b">
        <v>0</v>
      </c>
      <c r="Q214" s="5">
        <v>43992.615266203706</v>
      </c>
      <c r="R214" s="4"/>
      <c r="S214" t="b">
        <v>0</v>
      </c>
      <c r="T214" t="s">
        <v>20482</v>
      </c>
      <c r="U214" s="4"/>
      <c r="V214" t="b">
        <v>0</v>
      </c>
      <c r="W214" s="4">
        <v>43862</v>
      </c>
      <c r="X214">
        <v>2</v>
      </c>
      <c r="Y214">
        <v>2020</v>
      </c>
      <c r="Z214" t="s">
        <v>20357</v>
      </c>
      <c r="AA214" t="s">
        <v>20357</v>
      </c>
      <c r="AB214" t="b">
        <v>0</v>
      </c>
      <c r="AC214" t="b">
        <v>0</v>
      </c>
      <c r="AD214" t="s">
        <v>20482</v>
      </c>
      <c r="AE214" t="b">
        <v>1</v>
      </c>
      <c r="AF214" t="b">
        <v>0</v>
      </c>
      <c r="AG214" t="b">
        <v>0</v>
      </c>
      <c r="AH214" t="s">
        <v>637</v>
      </c>
      <c r="AI214" t="b">
        <v>0</v>
      </c>
      <c r="AJ214" t="s">
        <v>20482</v>
      </c>
      <c r="AK214" t="b">
        <v>0</v>
      </c>
      <c r="AL214" s="4">
        <v>43992</v>
      </c>
      <c r="AM214" t="s">
        <v>159</v>
      </c>
      <c r="AN214" s="5">
        <v>44297.838888888888</v>
      </c>
      <c r="AP214" s="5"/>
      <c r="AQ214" s="4"/>
      <c r="AS214" t="b">
        <v>1</v>
      </c>
      <c r="AU214" t="s">
        <v>20482</v>
      </c>
      <c r="AV214" t="s">
        <v>4929</v>
      </c>
      <c r="AW214" t="s">
        <v>20482</v>
      </c>
      <c r="AX214" t="s">
        <v>20482</v>
      </c>
      <c r="AY214" t="s">
        <v>20482</v>
      </c>
      <c r="AZ214" t="s">
        <v>20482</v>
      </c>
      <c r="BA214" t="s">
        <v>20482</v>
      </c>
      <c r="BB214" t="s">
        <v>20252</v>
      </c>
      <c r="BC214" t="s">
        <v>20482</v>
      </c>
      <c r="BD214" t="b">
        <v>0</v>
      </c>
      <c r="BE214" t="s">
        <v>20482</v>
      </c>
      <c r="BF214" t="s">
        <v>20482</v>
      </c>
      <c r="BG214" t="s">
        <v>20482</v>
      </c>
      <c r="BH214" t="s">
        <v>186</v>
      </c>
      <c r="BI214" t="s">
        <v>20340</v>
      </c>
      <c r="BJ214" t="s">
        <v>5275</v>
      </c>
      <c r="BK214" t="s">
        <v>20482</v>
      </c>
      <c r="BL214" t="s">
        <v>20482</v>
      </c>
      <c r="BM214" t="s">
        <v>20482</v>
      </c>
      <c r="BN214" t="s">
        <v>12018</v>
      </c>
      <c r="BO214" t="s">
        <v>20482</v>
      </c>
      <c r="BP214" t="s">
        <v>20482</v>
      </c>
      <c r="BQ214" t="s">
        <v>20330</v>
      </c>
      <c r="BR214" t="b">
        <v>0</v>
      </c>
      <c r="BS214" t="s">
        <v>20482</v>
      </c>
      <c r="BT214" t="b">
        <v>0</v>
      </c>
      <c r="BU214" t="s">
        <v>20482</v>
      </c>
      <c r="BV214" t="s">
        <v>20482</v>
      </c>
      <c r="BW214" t="s">
        <v>20359</v>
      </c>
      <c r="BX214" t="b">
        <v>0</v>
      </c>
      <c r="BY214" s="5">
        <v>44376.857581018521</v>
      </c>
      <c r="BZ214" t="s">
        <v>20482</v>
      </c>
      <c r="CB214" t="b">
        <v>0</v>
      </c>
      <c r="CC214" t="b">
        <v>0</v>
      </c>
      <c r="CF214">
        <v>878877</v>
      </c>
      <c r="CH214">
        <v>87887.7</v>
      </c>
      <c r="CI214">
        <v>10</v>
      </c>
      <c r="CJ214">
        <v>0</v>
      </c>
      <c r="CK214" t="s">
        <v>4922</v>
      </c>
      <c r="CL214">
        <v>878877</v>
      </c>
      <c r="CM214" t="s">
        <v>744</v>
      </c>
      <c r="CN214" t="s">
        <v>555</v>
      </c>
      <c r="CO214">
        <v>2020</v>
      </c>
      <c r="CP214" t="s">
        <v>25861</v>
      </c>
      <c r="CQ214">
        <v>2</v>
      </c>
    </row>
    <row r="215" spans="1:95" x14ac:dyDescent="0.45">
      <c r="A215" t="s">
        <v>755</v>
      </c>
      <c r="B215" t="b">
        <v>0</v>
      </c>
      <c r="C215" t="s">
        <v>20482</v>
      </c>
      <c r="D215" t="b">
        <v>0</v>
      </c>
      <c r="E215" t="s">
        <v>20482</v>
      </c>
      <c r="F215" t="s">
        <v>20482</v>
      </c>
      <c r="G215" t="s">
        <v>20482</v>
      </c>
      <c r="H215" s="4">
        <v>44136</v>
      </c>
      <c r="I215" t="b">
        <v>0</v>
      </c>
      <c r="J215" t="s">
        <v>20482</v>
      </c>
      <c r="K215" t="s">
        <v>20482</v>
      </c>
      <c r="L215" t="s">
        <v>20590</v>
      </c>
      <c r="M215" t="s">
        <v>20482</v>
      </c>
      <c r="N215" t="s">
        <v>20482</v>
      </c>
      <c r="O215" t="s">
        <v>196</v>
      </c>
      <c r="P215" t="b">
        <v>0</v>
      </c>
      <c r="Q215" s="5">
        <v>44068.647060185183</v>
      </c>
      <c r="R215" s="4"/>
      <c r="S215" t="b">
        <v>0</v>
      </c>
      <c r="T215" t="s">
        <v>20482</v>
      </c>
      <c r="U215" s="4"/>
      <c r="V215" t="b">
        <v>0</v>
      </c>
      <c r="W215" s="4">
        <v>43922</v>
      </c>
      <c r="X215">
        <v>4</v>
      </c>
      <c r="Y215">
        <v>2020</v>
      </c>
      <c r="Z215" t="s">
        <v>20357</v>
      </c>
      <c r="AA215" t="s">
        <v>20357</v>
      </c>
      <c r="AB215" t="b">
        <v>0</v>
      </c>
      <c r="AC215" t="b">
        <v>0</v>
      </c>
      <c r="AD215" t="s">
        <v>20482</v>
      </c>
      <c r="AE215" t="b">
        <v>1</v>
      </c>
      <c r="AF215" t="b">
        <v>0</v>
      </c>
      <c r="AG215" t="b">
        <v>0</v>
      </c>
      <c r="AH215" t="s">
        <v>579</v>
      </c>
      <c r="AI215" t="b">
        <v>0</v>
      </c>
      <c r="AJ215" t="s">
        <v>20482</v>
      </c>
      <c r="AK215" t="b">
        <v>0</v>
      </c>
      <c r="AL215" s="4"/>
      <c r="AM215" t="s">
        <v>159</v>
      </c>
      <c r="AN215" s="5">
        <v>44297.838888888888</v>
      </c>
      <c r="AP215" s="5"/>
      <c r="AQ215" s="4"/>
      <c r="AS215" t="b">
        <v>1</v>
      </c>
      <c r="AU215" t="s">
        <v>20482</v>
      </c>
      <c r="AV215" t="s">
        <v>4929</v>
      </c>
      <c r="AW215" t="s">
        <v>20482</v>
      </c>
      <c r="AX215" t="s">
        <v>20482</v>
      </c>
      <c r="AY215" t="s">
        <v>20482</v>
      </c>
      <c r="AZ215" t="s">
        <v>20482</v>
      </c>
      <c r="BA215" t="s">
        <v>20482</v>
      </c>
      <c r="BB215" t="s">
        <v>20025</v>
      </c>
      <c r="BC215" t="s">
        <v>20482</v>
      </c>
      <c r="BD215" t="b">
        <v>0</v>
      </c>
      <c r="BE215" t="s">
        <v>20482</v>
      </c>
      <c r="BF215" t="s">
        <v>20482</v>
      </c>
      <c r="BG215" t="s">
        <v>20482</v>
      </c>
      <c r="BH215" t="s">
        <v>165</v>
      </c>
      <c r="BI215" t="s">
        <v>20340</v>
      </c>
      <c r="BJ215" t="s">
        <v>897</v>
      </c>
      <c r="BK215" t="s">
        <v>20482</v>
      </c>
      <c r="BL215" t="s">
        <v>20482</v>
      </c>
      <c r="BM215" t="s">
        <v>20482</v>
      </c>
      <c r="BN215" t="s">
        <v>12018</v>
      </c>
      <c r="BO215" t="s">
        <v>20482</v>
      </c>
      <c r="BP215" t="s">
        <v>20482</v>
      </c>
      <c r="BQ215" t="s">
        <v>20330</v>
      </c>
      <c r="BR215" t="b">
        <v>0</v>
      </c>
      <c r="BS215" t="s">
        <v>20482</v>
      </c>
      <c r="BT215" t="b">
        <v>0</v>
      </c>
      <c r="BU215" t="s">
        <v>20482</v>
      </c>
      <c r="BV215" t="s">
        <v>20482</v>
      </c>
      <c r="BW215" t="s">
        <v>20359</v>
      </c>
      <c r="BX215" t="b">
        <v>0</v>
      </c>
      <c r="BY215" s="5">
        <v>44376.857581018521</v>
      </c>
      <c r="BZ215" t="s">
        <v>20482</v>
      </c>
      <c r="CB215" t="b">
        <v>0</v>
      </c>
      <c r="CC215" t="b">
        <v>0</v>
      </c>
      <c r="CF215">
        <v>6355866</v>
      </c>
      <c r="CH215">
        <v>635586.6</v>
      </c>
      <c r="CI215">
        <v>10</v>
      </c>
      <c r="CJ215">
        <v>0</v>
      </c>
      <c r="CK215" t="s">
        <v>4922</v>
      </c>
      <c r="CL215">
        <v>6355866</v>
      </c>
      <c r="CM215" t="s">
        <v>744</v>
      </c>
      <c r="CN215" t="s">
        <v>555</v>
      </c>
      <c r="CO215">
        <v>2020</v>
      </c>
      <c r="CP215" t="s">
        <v>25863</v>
      </c>
      <c r="CQ215">
        <v>4</v>
      </c>
    </row>
    <row r="216" spans="1:95" x14ac:dyDescent="0.45">
      <c r="A216" t="s">
        <v>755</v>
      </c>
      <c r="B216" t="b">
        <v>0</v>
      </c>
      <c r="C216" t="s">
        <v>20482</v>
      </c>
      <c r="D216" t="b">
        <v>0</v>
      </c>
      <c r="E216" t="s">
        <v>20482</v>
      </c>
      <c r="F216" t="s">
        <v>20482</v>
      </c>
      <c r="G216" t="s">
        <v>20482</v>
      </c>
      <c r="H216" s="4">
        <v>43131</v>
      </c>
      <c r="I216" t="b">
        <v>1</v>
      </c>
      <c r="J216" t="s">
        <v>20482</v>
      </c>
      <c r="K216" t="s">
        <v>20482</v>
      </c>
      <c r="L216" t="s">
        <v>20482</v>
      </c>
      <c r="M216" t="s">
        <v>20482</v>
      </c>
      <c r="N216" t="s">
        <v>20482</v>
      </c>
      <c r="O216" t="s">
        <v>156</v>
      </c>
      <c r="P216" t="b">
        <v>0</v>
      </c>
      <c r="Q216" s="5">
        <v>43045.840219907404</v>
      </c>
      <c r="R216" s="4"/>
      <c r="S216" t="b">
        <v>0</v>
      </c>
      <c r="T216" t="s">
        <v>20482</v>
      </c>
      <c r="U216" s="4"/>
      <c r="V216" t="b">
        <v>0</v>
      </c>
      <c r="W216" s="4">
        <v>43101</v>
      </c>
      <c r="X216">
        <v>1</v>
      </c>
      <c r="Y216">
        <v>2018</v>
      </c>
      <c r="Z216" t="s">
        <v>20328</v>
      </c>
      <c r="AA216" t="s">
        <v>20328</v>
      </c>
      <c r="AB216" t="b">
        <v>0</v>
      </c>
      <c r="AC216" t="b">
        <v>0</v>
      </c>
      <c r="AD216" t="s">
        <v>20482</v>
      </c>
      <c r="AE216" t="b">
        <v>1</v>
      </c>
      <c r="AF216" t="b">
        <v>0</v>
      </c>
      <c r="AG216" t="b">
        <v>0</v>
      </c>
      <c r="AH216" t="s">
        <v>6756</v>
      </c>
      <c r="AI216" t="b">
        <v>0</v>
      </c>
      <c r="AJ216" t="s">
        <v>20482</v>
      </c>
      <c r="AK216" t="b">
        <v>0</v>
      </c>
      <c r="AL216" s="4"/>
      <c r="AM216" t="s">
        <v>149</v>
      </c>
      <c r="AN216" s="5">
        <v>43836.76290509259</v>
      </c>
      <c r="AP216" s="5">
        <v>43836.76290509259</v>
      </c>
      <c r="AQ216" s="4"/>
      <c r="AS216" t="b">
        <v>0</v>
      </c>
      <c r="AU216" t="s">
        <v>20482</v>
      </c>
      <c r="AV216" t="s">
        <v>564</v>
      </c>
      <c r="AW216" t="s">
        <v>20482</v>
      </c>
      <c r="AX216" t="s">
        <v>20482</v>
      </c>
      <c r="AY216" t="s">
        <v>20482</v>
      </c>
      <c r="AZ216" t="s">
        <v>20482</v>
      </c>
      <c r="BA216" t="s">
        <v>20482</v>
      </c>
      <c r="BB216" t="s">
        <v>20591</v>
      </c>
      <c r="BC216" t="s">
        <v>20482</v>
      </c>
      <c r="BD216" t="b">
        <v>0</v>
      </c>
      <c r="BE216" t="s">
        <v>20482</v>
      </c>
      <c r="BF216" t="s">
        <v>20482</v>
      </c>
      <c r="BG216" t="s">
        <v>20482</v>
      </c>
      <c r="BH216" t="s">
        <v>156</v>
      </c>
      <c r="BI216" t="s">
        <v>20340</v>
      </c>
      <c r="BJ216" t="s">
        <v>20482</v>
      </c>
      <c r="BK216" t="s">
        <v>20482</v>
      </c>
      <c r="BL216" t="s">
        <v>20482</v>
      </c>
      <c r="BM216" t="s">
        <v>20482</v>
      </c>
      <c r="BN216" t="s">
        <v>20482</v>
      </c>
      <c r="BO216" t="s">
        <v>20482</v>
      </c>
      <c r="BP216" t="s">
        <v>20482</v>
      </c>
      <c r="BQ216" t="s">
        <v>20330</v>
      </c>
      <c r="BR216" t="b">
        <v>0</v>
      </c>
      <c r="BS216" t="s">
        <v>20482</v>
      </c>
      <c r="BT216" t="b">
        <v>0</v>
      </c>
      <c r="BU216" t="s">
        <v>20482</v>
      </c>
      <c r="BV216" t="s">
        <v>20482</v>
      </c>
      <c r="BW216" t="s">
        <v>20331</v>
      </c>
      <c r="BX216" t="b">
        <v>0</v>
      </c>
      <c r="BY216" s="5">
        <v>44376.857569444444</v>
      </c>
      <c r="BZ216" t="s">
        <v>20482</v>
      </c>
      <c r="CB216" t="b">
        <v>0</v>
      </c>
      <c r="CC216" t="b">
        <v>0</v>
      </c>
      <c r="CF216">
        <v>357500</v>
      </c>
      <c r="CH216">
        <v>0</v>
      </c>
      <c r="CI216">
        <v>0</v>
      </c>
      <c r="CJ216">
        <v>0</v>
      </c>
      <c r="CK216" t="s">
        <v>20332</v>
      </c>
      <c r="CL216">
        <v>357500</v>
      </c>
      <c r="CM216" t="s">
        <v>744</v>
      </c>
      <c r="CN216" t="s">
        <v>555</v>
      </c>
      <c r="CO216">
        <v>2018</v>
      </c>
      <c r="CP216" t="s">
        <v>25869</v>
      </c>
      <c r="CQ216">
        <v>1</v>
      </c>
    </row>
    <row r="217" spans="1:95" x14ac:dyDescent="0.45">
      <c r="A217" t="s">
        <v>755</v>
      </c>
      <c r="B217" t="b">
        <v>0</v>
      </c>
      <c r="C217" t="s">
        <v>20482</v>
      </c>
      <c r="D217" t="b">
        <v>0</v>
      </c>
      <c r="E217" t="s">
        <v>20482</v>
      </c>
      <c r="F217" t="s">
        <v>20482</v>
      </c>
      <c r="G217" t="s">
        <v>20482</v>
      </c>
      <c r="H217" s="4">
        <v>43972</v>
      </c>
      <c r="I217" t="b">
        <v>1</v>
      </c>
      <c r="J217" t="s">
        <v>20345</v>
      </c>
      <c r="K217" t="s">
        <v>20482</v>
      </c>
      <c r="L217" t="s">
        <v>20482</v>
      </c>
      <c r="M217" t="s">
        <v>20482</v>
      </c>
      <c r="N217" t="s">
        <v>20482</v>
      </c>
      <c r="O217" t="s">
        <v>196</v>
      </c>
      <c r="P217" t="b">
        <v>0</v>
      </c>
      <c r="Q217" s="5">
        <v>43899.690810185188</v>
      </c>
      <c r="R217" s="4"/>
      <c r="S217" t="b">
        <v>0</v>
      </c>
      <c r="T217" t="s">
        <v>20482</v>
      </c>
      <c r="U217" s="4"/>
      <c r="V217" t="b">
        <v>0</v>
      </c>
      <c r="W217" s="4">
        <v>43862</v>
      </c>
      <c r="X217">
        <v>2</v>
      </c>
      <c r="Y217">
        <v>2020</v>
      </c>
      <c r="Z217" t="s">
        <v>20328</v>
      </c>
      <c r="AA217" t="s">
        <v>20328</v>
      </c>
      <c r="AB217" t="b">
        <v>0</v>
      </c>
      <c r="AC217" t="b">
        <v>0</v>
      </c>
      <c r="AD217" t="s">
        <v>20482</v>
      </c>
      <c r="AE217" t="b">
        <v>1</v>
      </c>
      <c r="AF217" t="b">
        <v>0</v>
      </c>
      <c r="AG217" t="b">
        <v>0</v>
      </c>
      <c r="AH217" t="s">
        <v>4956</v>
      </c>
      <c r="AI217" t="b">
        <v>0</v>
      </c>
      <c r="AJ217" t="s">
        <v>20482</v>
      </c>
      <c r="AK217" t="b">
        <v>0</v>
      </c>
      <c r="AL217" s="4">
        <v>43907</v>
      </c>
      <c r="AM217" t="s">
        <v>159</v>
      </c>
      <c r="AN217" s="5">
        <v>44297.8278587963</v>
      </c>
      <c r="AP217" s="5">
        <v>43972.650949074072</v>
      </c>
      <c r="AQ217" s="4"/>
      <c r="AS217" t="b">
        <v>0</v>
      </c>
      <c r="AU217" t="s">
        <v>20482</v>
      </c>
      <c r="AV217" t="s">
        <v>4960</v>
      </c>
      <c r="AW217" t="s">
        <v>20482</v>
      </c>
      <c r="AX217" t="s">
        <v>20482</v>
      </c>
      <c r="AY217" t="s">
        <v>20482</v>
      </c>
      <c r="AZ217" t="s">
        <v>20482</v>
      </c>
      <c r="BA217" t="s">
        <v>20482</v>
      </c>
      <c r="BB217" t="s">
        <v>18255</v>
      </c>
      <c r="BC217" t="s">
        <v>20482</v>
      </c>
      <c r="BD217" t="b">
        <v>0</v>
      </c>
      <c r="BE217" t="s">
        <v>20482</v>
      </c>
      <c r="BF217" t="s">
        <v>20482</v>
      </c>
      <c r="BG217" t="s">
        <v>20482</v>
      </c>
      <c r="BH217" t="s">
        <v>165</v>
      </c>
      <c r="BI217" t="s">
        <v>20340</v>
      </c>
      <c r="BJ217" t="s">
        <v>838</v>
      </c>
      <c r="BK217" t="s">
        <v>20482</v>
      </c>
      <c r="BL217" t="s">
        <v>20482</v>
      </c>
      <c r="BM217" t="s">
        <v>20482</v>
      </c>
      <c r="BN217" t="s">
        <v>12018</v>
      </c>
      <c r="BO217" t="s">
        <v>20482</v>
      </c>
      <c r="BP217" t="s">
        <v>20482</v>
      </c>
      <c r="BQ217" t="s">
        <v>20330</v>
      </c>
      <c r="BR217" t="b">
        <v>0</v>
      </c>
      <c r="BS217" t="s">
        <v>20482</v>
      </c>
      <c r="BT217" t="b">
        <v>0</v>
      </c>
      <c r="BU217" t="s">
        <v>20482</v>
      </c>
      <c r="BV217" t="s">
        <v>20482</v>
      </c>
      <c r="BW217" t="s">
        <v>20331</v>
      </c>
      <c r="BX217" t="b">
        <v>0</v>
      </c>
      <c r="BY217" s="5">
        <v>44376.857581018521</v>
      </c>
      <c r="BZ217" t="s">
        <v>20482</v>
      </c>
      <c r="CB217" t="b">
        <v>0</v>
      </c>
      <c r="CC217" t="b">
        <v>0</v>
      </c>
      <c r="CF217">
        <v>91000</v>
      </c>
      <c r="CH217">
        <v>0</v>
      </c>
      <c r="CI217">
        <v>0</v>
      </c>
      <c r="CJ217">
        <v>0</v>
      </c>
      <c r="CK217" t="s">
        <v>20332</v>
      </c>
      <c r="CL217">
        <v>91000</v>
      </c>
      <c r="CM217" t="s">
        <v>744</v>
      </c>
      <c r="CN217" t="s">
        <v>555</v>
      </c>
      <c r="CO217">
        <v>2020</v>
      </c>
      <c r="CP217" t="s">
        <v>493</v>
      </c>
      <c r="CQ217">
        <v>2</v>
      </c>
    </row>
    <row r="218" spans="1:95" x14ac:dyDescent="0.45">
      <c r="A218" t="s">
        <v>755</v>
      </c>
      <c r="B218" t="b">
        <v>0</v>
      </c>
      <c r="C218" t="s">
        <v>20482</v>
      </c>
      <c r="D218" t="b">
        <v>0</v>
      </c>
      <c r="E218" t="s">
        <v>20482</v>
      </c>
      <c r="F218" t="s">
        <v>20482</v>
      </c>
      <c r="G218" t="s">
        <v>20482</v>
      </c>
      <c r="H218" s="4">
        <v>43971</v>
      </c>
      <c r="I218" t="b">
        <v>1</v>
      </c>
      <c r="J218" t="s">
        <v>20345</v>
      </c>
      <c r="K218" t="s">
        <v>20482</v>
      </c>
      <c r="L218" t="s">
        <v>20482</v>
      </c>
      <c r="M218" t="s">
        <v>20482</v>
      </c>
      <c r="N218" t="s">
        <v>20482</v>
      </c>
      <c r="O218" t="s">
        <v>196</v>
      </c>
      <c r="P218" t="b">
        <v>0</v>
      </c>
      <c r="Q218" s="5">
        <v>43957.704398148147</v>
      </c>
      <c r="R218" s="4"/>
      <c r="S218" t="b">
        <v>0</v>
      </c>
      <c r="T218" t="s">
        <v>20482</v>
      </c>
      <c r="U218" s="4"/>
      <c r="V218" t="b">
        <v>0</v>
      </c>
      <c r="W218" s="4">
        <v>43862</v>
      </c>
      <c r="X218">
        <v>2</v>
      </c>
      <c r="Y218">
        <v>2020</v>
      </c>
      <c r="Z218" t="s">
        <v>20328</v>
      </c>
      <c r="AA218" t="s">
        <v>20328</v>
      </c>
      <c r="AB218" t="b">
        <v>0</v>
      </c>
      <c r="AC218" t="b">
        <v>0</v>
      </c>
      <c r="AD218" t="s">
        <v>20482</v>
      </c>
      <c r="AE218" t="b">
        <v>1</v>
      </c>
      <c r="AF218" t="b">
        <v>0</v>
      </c>
      <c r="AG218" t="b">
        <v>0</v>
      </c>
      <c r="AH218" t="s">
        <v>6756</v>
      </c>
      <c r="AI218" t="b">
        <v>0</v>
      </c>
      <c r="AJ218" t="s">
        <v>20482</v>
      </c>
      <c r="AK218" t="b">
        <v>0</v>
      </c>
      <c r="AL218" s="4">
        <v>43958</v>
      </c>
      <c r="AM218" t="s">
        <v>159</v>
      </c>
      <c r="AN218" s="5">
        <v>44297.838888888888</v>
      </c>
      <c r="AP218" s="5">
        <v>43971.606921296298</v>
      </c>
      <c r="AQ218" s="4"/>
      <c r="AS218" t="b">
        <v>0</v>
      </c>
      <c r="AU218" t="s">
        <v>20482</v>
      </c>
      <c r="AV218" t="s">
        <v>4929</v>
      </c>
      <c r="AW218" t="s">
        <v>20482</v>
      </c>
      <c r="AX218" t="s">
        <v>20482</v>
      </c>
      <c r="AY218" t="s">
        <v>20482</v>
      </c>
      <c r="AZ218" t="s">
        <v>20482</v>
      </c>
      <c r="BA218" t="s">
        <v>20482</v>
      </c>
      <c r="BB218" t="s">
        <v>17673</v>
      </c>
      <c r="BC218" t="s">
        <v>20482</v>
      </c>
      <c r="BD218" t="b">
        <v>0</v>
      </c>
      <c r="BE218" t="s">
        <v>20482</v>
      </c>
      <c r="BF218" t="s">
        <v>20482</v>
      </c>
      <c r="BG218" t="s">
        <v>20482</v>
      </c>
      <c r="BH218" t="s">
        <v>165</v>
      </c>
      <c r="BI218" t="s">
        <v>20340</v>
      </c>
      <c r="BJ218" t="s">
        <v>557</v>
      </c>
      <c r="BK218" t="s">
        <v>20482</v>
      </c>
      <c r="BL218" t="s">
        <v>20482</v>
      </c>
      <c r="BM218" t="s">
        <v>20482</v>
      </c>
      <c r="BN218" t="s">
        <v>12018</v>
      </c>
      <c r="BO218" t="s">
        <v>20482</v>
      </c>
      <c r="BP218" t="s">
        <v>20592</v>
      </c>
      <c r="BQ218" t="s">
        <v>20330</v>
      </c>
      <c r="BR218" t="b">
        <v>0</v>
      </c>
      <c r="BS218" t="s">
        <v>20482</v>
      </c>
      <c r="BT218" t="b">
        <v>0</v>
      </c>
      <c r="BU218" t="s">
        <v>20482</v>
      </c>
      <c r="BV218" t="s">
        <v>20482</v>
      </c>
      <c r="BW218" t="s">
        <v>20331</v>
      </c>
      <c r="BX218" t="b">
        <v>0</v>
      </c>
      <c r="BY218" s="5">
        <v>44376.857581018521</v>
      </c>
      <c r="BZ218" t="s">
        <v>20482</v>
      </c>
      <c r="CB218" t="b">
        <v>0</v>
      </c>
      <c r="CC218" t="b">
        <v>0</v>
      </c>
      <c r="CF218">
        <v>130874</v>
      </c>
      <c r="CH218">
        <v>0</v>
      </c>
      <c r="CI218">
        <v>0</v>
      </c>
      <c r="CJ218">
        <v>0</v>
      </c>
      <c r="CK218" t="s">
        <v>20332</v>
      </c>
      <c r="CL218">
        <v>130874</v>
      </c>
      <c r="CM218" t="s">
        <v>744</v>
      </c>
      <c r="CN218" t="s">
        <v>555</v>
      </c>
      <c r="CO218">
        <v>2020</v>
      </c>
      <c r="CP218" t="s">
        <v>493</v>
      </c>
      <c r="CQ218">
        <v>2</v>
      </c>
    </row>
    <row r="219" spans="1:95" x14ac:dyDescent="0.45">
      <c r="A219" t="s">
        <v>755</v>
      </c>
      <c r="B219" t="b">
        <v>0</v>
      </c>
      <c r="C219" t="s">
        <v>20482</v>
      </c>
      <c r="D219" t="b">
        <v>0</v>
      </c>
      <c r="E219" t="s">
        <v>20482</v>
      </c>
      <c r="F219" t="s">
        <v>20482</v>
      </c>
      <c r="G219" t="s">
        <v>20482</v>
      </c>
      <c r="H219" s="4">
        <v>44013</v>
      </c>
      <c r="I219" t="b">
        <v>1</v>
      </c>
      <c r="J219" t="s">
        <v>20345</v>
      </c>
      <c r="K219" t="s">
        <v>20482</v>
      </c>
      <c r="L219" t="s">
        <v>20482</v>
      </c>
      <c r="M219" t="s">
        <v>20482</v>
      </c>
      <c r="N219" t="s">
        <v>20482</v>
      </c>
      <c r="O219" t="s">
        <v>196</v>
      </c>
      <c r="P219" t="b">
        <v>0</v>
      </c>
      <c r="Q219" s="5">
        <v>43860.887870370374</v>
      </c>
      <c r="R219" s="4"/>
      <c r="S219" t="b">
        <v>0</v>
      </c>
      <c r="T219" t="s">
        <v>20482</v>
      </c>
      <c r="U219" s="4"/>
      <c r="V219" t="b">
        <v>0</v>
      </c>
      <c r="W219" s="4">
        <v>43891</v>
      </c>
      <c r="X219">
        <v>3</v>
      </c>
      <c r="Y219">
        <v>2020</v>
      </c>
      <c r="Z219" t="s">
        <v>20328</v>
      </c>
      <c r="AA219" t="s">
        <v>20328</v>
      </c>
      <c r="AB219" t="b">
        <v>0</v>
      </c>
      <c r="AC219" t="b">
        <v>0</v>
      </c>
      <c r="AD219" t="s">
        <v>20482</v>
      </c>
      <c r="AE219" t="b">
        <v>1</v>
      </c>
      <c r="AF219" t="b">
        <v>0</v>
      </c>
      <c r="AG219" t="b">
        <v>0</v>
      </c>
      <c r="AH219" t="s">
        <v>4956</v>
      </c>
      <c r="AI219" t="b">
        <v>0</v>
      </c>
      <c r="AJ219" t="s">
        <v>20482</v>
      </c>
      <c r="AK219" t="b">
        <v>0</v>
      </c>
      <c r="AL219" s="4">
        <v>43864</v>
      </c>
      <c r="AM219" t="s">
        <v>159</v>
      </c>
      <c r="AN219" s="5">
        <v>44297.8278587963</v>
      </c>
      <c r="AP219" s="5">
        <v>43900.585127314815</v>
      </c>
      <c r="AQ219" s="4"/>
      <c r="AS219" t="b">
        <v>0</v>
      </c>
      <c r="AU219" t="s">
        <v>20482</v>
      </c>
      <c r="AV219" t="s">
        <v>4960</v>
      </c>
      <c r="AW219" t="s">
        <v>20482</v>
      </c>
      <c r="AX219" t="s">
        <v>20482</v>
      </c>
      <c r="AY219" t="s">
        <v>20482</v>
      </c>
      <c r="AZ219" t="s">
        <v>20482</v>
      </c>
      <c r="BA219" t="s">
        <v>20482</v>
      </c>
      <c r="BB219" t="s">
        <v>18252</v>
      </c>
      <c r="BC219" t="s">
        <v>20482</v>
      </c>
      <c r="BD219" t="b">
        <v>0</v>
      </c>
      <c r="BE219" t="s">
        <v>20482</v>
      </c>
      <c r="BF219" t="s">
        <v>20482</v>
      </c>
      <c r="BG219" t="s">
        <v>20482</v>
      </c>
      <c r="BH219" t="s">
        <v>165</v>
      </c>
      <c r="BI219" t="s">
        <v>20340</v>
      </c>
      <c r="BJ219" t="s">
        <v>5760</v>
      </c>
      <c r="BK219" t="s">
        <v>20482</v>
      </c>
      <c r="BL219" t="s">
        <v>20482</v>
      </c>
      <c r="BM219" t="s">
        <v>20482</v>
      </c>
      <c r="BN219" t="s">
        <v>12018</v>
      </c>
      <c r="BO219" t="s">
        <v>20482</v>
      </c>
      <c r="BP219" t="s">
        <v>20482</v>
      </c>
      <c r="BQ219" t="s">
        <v>20330</v>
      </c>
      <c r="BR219" t="b">
        <v>0</v>
      </c>
      <c r="BS219" t="s">
        <v>20482</v>
      </c>
      <c r="BT219" t="b">
        <v>0</v>
      </c>
      <c r="BU219" t="s">
        <v>20482</v>
      </c>
      <c r="BV219" t="s">
        <v>20482</v>
      </c>
      <c r="BW219" t="s">
        <v>20331</v>
      </c>
      <c r="BX219" t="b">
        <v>0</v>
      </c>
      <c r="BY219" s="5">
        <v>44376.857581018521</v>
      </c>
      <c r="BZ219" t="s">
        <v>20482</v>
      </c>
      <c r="CB219" t="b">
        <v>0</v>
      </c>
      <c r="CC219" t="b">
        <v>0</v>
      </c>
      <c r="CF219">
        <v>91000</v>
      </c>
      <c r="CH219">
        <v>0</v>
      </c>
      <c r="CI219">
        <v>0</v>
      </c>
      <c r="CJ219">
        <v>0</v>
      </c>
      <c r="CK219" t="s">
        <v>20332</v>
      </c>
      <c r="CL219">
        <v>91000</v>
      </c>
      <c r="CM219" t="s">
        <v>744</v>
      </c>
      <c r="CN219" t="s">
        <v>555</v>
      </c>
      <c r="CO219">
        <v>2020</v>
      </c>
      <c r="CP219" t="s">
        <v>25860</v>
      </c>
      <c r="CQ219">
        <v>3</v>
      </c>
    </row>
    <row r="220" spans="1:95" x14ac:dyDescent="0.45">
      <c r="A220" t="s">
        <v>755</v>
      </c>
      <c r="B220" t="b">
        <v>0</v>
      </c>
      <c r="C220" t="s">
        <v>20482</v>
      </c>
      <c r="D220" t="b">
        <v>0</v>
      </c>
      <c r="E220" t="s">
        <v>20482</v>
      </c>
      <c r="F220" t="s">
        <v>20482</v>
      </c>
      <c r="G220" t="s">
        <v>20482</v>
      </c>
      <c r="H220" s="4">
        <v>43739</v>
      </c>
      <c r="I220" t="b">
        <v>1</v>
      </c>
      <c r="J220" t="s">
        <v>20345</v>
      </c>
      <c r="K220" t="s">
        <v>20482</v>
      </c>
      <c r="L220" t="s">
        <v>20482</v>
      </c>
      <c r="M220" t="s">
        <v>20482</v>
      </c>
      <c r="N220" t="s">
        <v>20482</v>
      </c>
      <c r="O220" t="s">
        <v>196</v>
      </c>
      <c r="P220" t="b">
        <v>0</v>
      </c>
      <c r="Q220" s="5">
        <v>43497.906354166669</v>
      </c>
      <c r="R220" s="4"/>
      <c r="S220" t="b">
        <v>0</v>
      </c>
      <c r="T220" t="s">
        <v>20482</v>
      </c>
      <c r="U220" s="4"/>
      <c r="V220" t="b">
        <v>0</v>
      </c>
      <c r="W220" s="4">
        <v>43556</v>
      </c>
      <c r="X220">
        <v>4</v>
      </c>
      <c r="Y220">
        <v>2019</v>
      </c>
      <c r="Z220" t="s">
        <v>20328</v>
      </c>
      <c r="AA220" t="s">
        <v>20328</v>
      </c>
      <c r="AB220" t="b">
        <v>0</v>
      </c>
      <c r="AC220" t="b">
        <v>0</v>
      </c>
      <c r="AD220" t="s">
        <v>20482</v>
      </c>
      <c r="AE220" t="b">
        <v>1</v>
      </c>
      <c r="AF220" t="b">
        <v>0</v>
      </c>
      <c r="AG220" t="b">
        <v>0</v>
      </c>
      <c r="AH220" t="s">
        <v>4956</v>
      </c>
      <c r="AI220" t="b">
        <v>0</v>
      </c>
      <c r="AJ220" t="s">
        <v>20482</v>
      </c>
      <c r="AK220" t="b">
        <v>0</v>
      </c>
      <c r="AL220" s="4">
        <v>43500</v>
      </c>
      <c r="AM220" t="s">
        <v>159</v>
      </c>
      <c r="AN220" s="5">
        <v>44297.838888888888</v>
      </c>
      <c r="AP220" s="5">
        <v>43836.762962962966</v>
      </c>
      <c r="AQ220" s="4"/>
      <c r="AS220" t="b">
        <v>0</v>
      </c>
      <c r="AU220" t="s">
        <v>20482</v>
      </c>
      <c r="AV220" t="s">
        <v>4929</v>
      </c>
      <c r="AW220" t="s">
        <v>20482</v>
      </c>
      <c r="AX220" t="s">
        <v>20482</v>
      </c>
      <c r="AY220" t="s">
        <v>20482</v>
      </c>
      <c r="AZ220" t="s">
        <v>20482</v>
      </c>
      <c r="BA220" t="s">
        <v>20482</v>
      </c>
      <c r="BB220" t="s">
        <v>18056</v>
      </c>
      <c r="BC220" t="s">
        <v>20482</v>
      </c>
      <c r="BD220" t="b">
        <v>0</v>
      </c>
      <c r="BE220" t="s">
        <v>20482</v>
      </c>
      <c r="BF220" t="s">
        <v>20482</v>
      </c>
      <c r="BG220" t="s">
        <v>20482</v>
      </c>
      <c r="BH220" t="s">
        <v>186</v>
      </c>
      <c r="BI220" t="s">
        <v>20340</v>
      </c>
      <c r="BJ220" t="s">
        <v>6042</v>
      </c>
      <c r="BK220" t="s">
        <v>20482</v>
      </c>
      <c r="BL220" t="s">
        <v>20482</v>
      </c>
      <c r="BM220" t="s">
        <v>20482</v>
      </c>
      <c r="BN220" t="s">
        <v>20482</v>
      </c>
      <c r="BO220" t="s">
        <v>20482</v>
      </c>
      <c r="BP220" t="s">
        <v>20482</v>
      </c>
      <c r="BQ220" t="s">
        <v>20330</v>
      </c>
      <c r="BR220" t="b">
        <v>0</v>
      </c>
      <c r="BS220" t="s">
        <v>20482</v>
      </c>
      <c r="BT220" t="b">
        <v>0</v>
      </c>
      <c r="BU220" t="s">
        <v>20482</v>
      </c>
      <c r="BV220" t="s">
        <v>20482</v>
      </c>
      <c r="BW220" t="s">
        <v>20331</v>
      </c>
      <c r="BX220" t="b">
        <v>0</v>
      </c>
      <c r="BY220" s="5">
        <v>44376.857569444444</v>
      </c>
      <c r="BZ220" t="s">
        <v>20482</v>
      </c>
      <c r="CB220" t="b">
        <v>0</v>
      </c>
      <c r="CC220" t="b">
        <v>0</v>
      </c>
      <c r="CF220">
        <v>65796</v>
      </c>
      <c r="CH220">
        <v>0</v>
      </c>
      <c r="CI220">
        <v>0</v>
      </c>
      <c r="CJ220">
        <v>0</v>
      </c>
      <c r="CK220" t="s">
        <v>20332</v>
      </c>
      <c r="CL220">
        <v>65796</v>
      </c>
      <c r="CM220" t="s">
        <v>744</v>
      </c>
      <c r="CN220" t="s">
        <v>555</v>
      </c>
      <c r="CO220">
        <v>2019</v>
      </c>
      <c r="CP220" t="s">
        <v>25866</v>
      </c>
      <c r="CQ220">
        <v>4</v>
      </c>
    </row>
    <row r="221" spans="1:95" x14ac:dyDescent="0.45">
      <c r="A221" t="s">
        <v>755</v>
      </c>
      <c r="B221" t="b">
        <v>0</v>
      </c>
      <c r="C221" t="s">
        <v>20482</v>
      </c>
      <c r="D221" t="b">
        <v>0</v>
      </c>
      <c r="E221" t="s">
        <v>20482</v>
      </c>
      <c r="F221" t="s">
        <v>20482</v>
      </c>
      <c r="G221" t="s">
        <v>20482</v>
      </c>
      <c r="H221" s="4">
        <v>44284</v>
      </c>
      <c r="I221" t="b">
        <v>1</v>
      </c>
      <c r="J221" t="s">
        <v>20345</v>
      </c>
      <c r="K221" t="s">
        <v>20482</v>
      </c>
      <c r="L221" t="s">
        <v>20593</v>
      </c>
      <c r="M221" t="s">
        <v>20482</v>
      </c>
      <c r="N221" t="s">
        <v>20482</v>
      </c>
      <c r="O221" t="s">
        <v>196</v>
      </c>
      <c r="P221" t="b">
        <v>0</v>
      </c>
      <c r="Q221" s="5">
        <v>44228.776655092595</v>
      </c>
      <c r="R221" s="4"/>
      <c r="S221" t="b">
        <v>0</v>
      </c>
      <c r="T221" t="s">
        <v>4667</v>
      </c>
      <c r="U221" s="4">
        <v>44196</v>
      </c>
      <c r="V221" t="b">
        <v>0</v>
      </c>
      <c r="W221" s="4">
        <v>44197</v>
      </c>
      <c r="X221">
        <v>1</v>
      </c>
      <c r="Y221">
        <v>2021</v>
      </c>
      <c r="Z221" t="s">
        <v>20328</v>
      </c>
      <c r="AA221" t="s">
        <v>20328</v>
      </c>
      <c r="AB221" t="b">
        <v>0</v>
      </c>
      <c r="AC221" t="b">
        <v>0</v>
      </c>
      <c r="AD221" t="s">
        <v>20482</v>
      </c>
      <c r="AE221" t="b">
        <v>1</v>
      </c>
      <c r="AF221" t="b">
        <v>0</v>
      </c>
      <c r="AG221" t="b">
        <v>0</v>
      </c>
      <c r="AH221" t="s">
        <v>4956</v>
      </c>
      <c r="AI221" t="b">
        <v>0</v>
      </c>
      <c r="AJ221" t="s">
        <v>20482</v>
      </c>
      <c r="AK221" t="b">
        <v>0</v>
      </c>
      <c r="AL221" s="4">
        <v>44230</v>
      </c>
      <c r="AM221" t="s">
        <v>196</v>
      </c>
      <c r="AN221" s="5">
        <v>44284.619340277779</v>
      </c>
      <c r="AP221" s="5">
        <v>44284.619340277779</v>
      </c>
      <c r="AQ221" s="4"/>
      <c r="AS221" t="b">
        <v>1</v>
      </c>
      <c r="AU221" t="s">
        <v>20482</v>
      </c>
      <c r="AV221" t="s">
        <v>564</v>
      </c>
      <c r="AW221" t="s">
        <v>20482</v>
      </c>
      <c r="AX221" t="s">
        <v>20482</v>
      </c>
      <c r="AY221" t="s">
        <v>20482</v>
      </c>
      <c r="AZ221" t="s">
        <v>20482</v>
      </c>
      <c r="BA221" t="s">
        <v>20482</v>
      </c>
      <c r="BB221" t="s">
        <v>18112</v>
      </c>
      <c r="BC221" t="s">
        <v>20482</v>
      </c>
      <c r="BD221" t="b">
        <v>0</v>
      </c>
      <c r="BE221" t="s">
        <v>20482</v>
      </c>
      <c r="BF221" t="s">
        <v>20482</v>
      </c>
      <c r="BG221" t="s">
        <v>20482</v>
      </c>
      <c r="BH221" t="s">
        <v>338</v>
      </c>
      <c r="BI221" t="s">
        <v>20340</v>
      </c>
      <c r="BJ221" t="s">
        <v>20482</v>
      </c>
      <c r="BK221" t="s">
        <v>838</v>
      </c>
      <c r="BL221" t="s">
        <v>20482</v>
      </c>
      <c r="BM221" t="s">
        <v>20482</v>
      </c>
      <c r="BN221" t="s">
        <v>12018</v>
      </c>
      <c r="BO221" t="s">
        <v>20482</v>
      </c>
      <c r="BP221" t="s">
        <v>20482</v>
      </c>
      <c r="BQ221" t="s">
        <v>20330</v>
      </c>
      <c r="BR221" t="b">
        <v>0</v>
      </c>
      <c r="BS221" t="s">
        <v>552</v>
      </c>
      <c r="BT221" t="b">
        <v>0</v>
      </c>
      <c r="BU221" t="s">
        <v>20482</v>
      </c>
      <c r="BV221" t="s">
        <v>20482</v>
      </c>
      <c r="BW221" t="s">
        <v>20331</v>
      </c>
      <c r="BX221" t="b">
        <v>0</v>
      </c>
      <c r="BY221" s="5">
        <v>44376.857581018521</v>
      </c>
      <c r="BZ221" t="s">
        <v>20482</v>
      </c>
      <c r="CB221" t="b">
        <v>0</v>
      </c>
      <c r="CC221" t="b">
        <v>0</v>
      </c>
      <c r="CF221">
        <v>34675830</v>
      </c>
      <c r="CH221">
        <v>0</v>
      </c>
      <c r="CI221">
        <v>0</v>
      </c>
      <c r="CJ221">
        <v>0</v>
      </c>
      <c r="CK221" t="s">
        <v>20332</v>
      </c>
      <c r="CL221">
        <v>34675830</v>
      </c>
      <c r="CM221" t="s">
        <v>744</v>
      </c>
      <c r="CN221" t="s">
        <v>555</v>
      </c>
      <c r="CO221">
        <v>2021</v>
      </c>
      <c r="CP221" t="s">
        <v>25867</v>
      </c>
      <c r="CQ221">
        <v>1</v>
      </c>
    </row>
    <row r="222" spans="1:95" x14ac:dyDescent="0.45">
      <c r="A222" t="s">
        <v>755</v>
      </c>
      <c r="B222" t="b">
        <v>0</v>
      </c>
      <c r="C222" t="s">
        <v>20482</v>
      </c>
      <c r="D222" t="b">
        <v>0</v>
      </c>
      <c r="E222" t="s">
        <v>20482</v>
      </c>
      <c r="F222" t="s">
        <v>20482</v>
      </c>
      <c r="G222" t="s">
        <v>20482</v>
      </c>
      <c r="H222" s="4">
        <v>43972</v>
      </c>
      <c r="I222" t="b">
        <v>1</v>
      </c>
      <c r="J222" t="s">
        <v>20345</v>
      </c>
      <c r="K222" t="s">
        <v>20482</v>
      </c>
      <c r="L222" t="s">
        <v>20482</v>
      </c>
      <c r="M222" t="s">
        <v>20482</v>
      </c>
      <c r="N222" t="s">
        <v>20482</v>
      </c>
      <c r="O222" t="s">
        <v>196</v>
      </c>
      <c r="P222" t="b">
        <v>0</v>
      </c>
      <c r="Q222" s="5">
        <v>43592.546226851853</v>
      </c>
      <c r="R222" s="4"/>
      <c r="S222" t="b">
        <v>0</v>
      </c>
      <c r="T222" t="s">
        <v>20482</v>
      </c>
      <c r="U222" s="4"/>
      <c r="V222" t="b">
        <v>0</v>
      </c>
      <c r="W222" s="4">
        <v>43862</v>
      </c>
      <c r="X222">
        <v>2</v>
      </c>
      <c r="Y222">
        <v>2020</v>
      </c>
      <c r="Z222" t="s">
        <v>20328</v>
      </c>
      <c r="AA222" t="s">
        <v>20328</v>
      </c>
      <c r="AB222" t="b">
        <v>0</v>
      </c>
      <c r="AC222" t="b">
        <v>0</v>
      </c>
      <c r="AD222" t="s">
        <v>20482</v>
      </c>
      <c r="AE222" t="b">
        <v>1</v>
      </c>
      <c r="AF222" t="b">
        <v>0</v>
      </c>
      <c r="AG222" t="b">
        <v>0</v>
      </c>
      <c r="AH222" t="s">
        <v>4956</v>
      </c>
      <c r="AI222" t="b">
        <v>0</v>
      </c>
      <c r="AJ222" t="s">
        <v>20482</v>
      </c>
      <c r="AK222" t="b">
        <v>0</v>
      </c>
      <c r="AL222" s="4"/>
      <c r="AM222" t="s">
        <v>159</v>
      </c>
      <c r="AN222" s="5">
        <v>44297.838888888888</v>
      </c>
      <c r="AP222" s="5">
        <v>43972.652905092589</v>
      </c>
      <c r="AQ222" s="4"/>
      <c r="AS222" t="b">
        <v>1</v>
      </c>
      <c r="AU222" t="s">
        <v>20482</v>
      </c>
      <c r="AV222" t="s">
        <v>4929</v>
      </c>
      <c r="AW222" t="s">
        <v>20482</v>
      </c>
      <c r="AX222" t="s">
        <v>20482</v>
      </c>
      <c r="AY222" t="s">
        <v>20482</v>
      </c>
      <c r="AZ222" t="s">
        <v>20482</v>
      </c>
      <c r="BA222" t="s">
        <v>20482</v>
      </c>
      <c r="BB222" t="s">
        <v>18454</v>
      </c>
      <c r="BC222" t="s">
        <v>20482</v>
      </c>
      <c r="BD222" t="b">
        <v>0</v>
      </c>
      <c r="BE222" t="s">
        <v>20482</v>
      </c>
      <c r="BF222" t="s">
        <v>20482</v>
      </c>
      <c r="BG222" t="s">
        <v>20482</v>
      </c>
      <c r="BH222" t="s">
        <v>186</v>
      </c>
      <c r="BI222" t="s">
        <v>20340</v>
      </c>
      <c r="BJ222" t="s">
        <v>557</v>
      </c>
      <c r="BK222" t="s">
        <v>20482</v>
      </c>
      <c r="BL222" t="s">
        <v>20482</v>
      </c>
      <c r="BM222" t="s">
        <v>20482</v>
      </c>
      <c r="BN222" t="s">
        <v>20482</v>
      </c>
      <c r="BO222" t="s">
        <v>20482</v>
      </c>
      <c r="BP222" t="s">
        <v>20482</v>
      </c>
      <c r="BQ222" t="s">
        <v>20330</v>
      </c>
      <c r="BR222" t="b">
        <v>0</v>
      </c>
      <c r="BS222" t="s">
        <v>20482</v>
      </c>
      <c r="BT222" t="b">
        <v>0</v>
      </c>
      <c r="BU222" t="s">
        <v>20482</v>
      </c>
      <c r="BV222" t="s">
        <v>20482</v>
      </c>
      <c r="BW222" t="s">
        <v>20331</v>
      </c>
      <c r="BX222" t="b">
        <v>0</v>
      </c>
      <c r="BY222" s="5">
        <v>44376.857569444444</v>
      </c>
      <c r="BZ222" t="s">
        <v>20482</v>
      </c>
      <c r="CB222" t="b">
        <v>0</v>
      </c>
      <c r="CC222" t="b">
        <v>0</v>
      </c>
      <c r="CF222">
        <v>1820000</v>
      </c>
      <c r="CH222">
        <v>0</v>
      </c>
      <c r="CI222">
        <v>0</v>
      </c>
      <c r="CJ222">
        <v>0</v>
      </c>
      <c r="CK222" t="s">
        <v>20332</v>
      </c>
      <c r="CL222">
        <v>1820000</v>
      </c>
      <c r="CM222" t="s">
        <v>744</v>
      </c>
      <c r="CN222" t="s">
        <v>555</v>
      </c>
      <c r="CO222">
        <v>2020</v>
      </c>
      <c r="CP222" t="s">
        <v>493</v>
      </c>
      <c r="CQ222">
        <v>2</v>
      </c>
    </row>
    <row r="223" spans="1:95" x14ac:dyDescent="0.45">
      <c r="A223" t="s">
        <v>755</v>
      </c>
      <c r="B223" t="b">
        <v>0</v>
      </c>
      <c r="C223" t="s">
        <v>20482</v>
      </c>
      <c r="D223" t="b">
        <v>0</v>
      </c>
      <c r="E223" t="s">
        <v>20482</v>
      </c>
      <c r="F223" t="s">
        <v>20482</v>
      </c>
      <c r="G223" t="s">
        <v>20482</v>
      </c>
      <c r="H223" s="4">
        <v>44044</v>
      </c>
      <c r="I223" t="b">
        <v>1</v>
      </c>
      <c r="J223" t="s">
        <v>20345</v>
      </c>
      <c r="K223" t="s">
        <v>20482</v>
      </c>
      <c r="L223" t="s">
        <v>20482</v>
      </c>
      <c r="M223" t="s">
        <v>20482</v>
      </c>
      <c r="N223" t="s">
        <v>20482</v>
      </c>
      <c r="O223" t="s">
        <v>196</v>
      </c>
      <c r="P223" t="b">
        <v>0</v>
      </c>
      <c r="Q223" s="5">
        <v>44004.740358796298</v>
      </c>
      <c r="R223" s="4"/>
      <c r="S223" t="b">
        <v>0</v>
      </c>
      <c r="T223" t="s">
        <v>20482</v>
      </c>
      <c r="U223" s="4"/>
      <c r="V223" t="b">
        <v>0</v>
      </c>
      <c r="W223" s="4">
        <v>43891</v>
      </c>
      <c r="X223">
        <v>3</v>
      </c>
      <c r="Y223">
        <v>2020</v>
      </c>
      <c r="Z223" t="s">
        <v>20328</v>
      </c>
      <c r="AA223" t="s">
        <v>20328</v>
      </c>
      <c r="AB223" t="b">
        <v>0</v>
      </c>
      <c r="AC223" t="b">
        <v>0</v>
      </c>
      <c r="AD223" t="s">
        <v>20482</v>
      </c>
      <c r="AE223" t="b">
        <v>1</v>
      </c>
      <c r="AF223" t="b">
        <v>0</v>
      </c>
      <c r="AG223" t="b">
        <v>0</v>
      </c>
      <c r="AH223" t="s">
        <v>6756</v>
      </c>
      <c r="AI223" t="b">
        <v>0</v>
      </c>
      <c r="AJ223" t="s">
        <v>20482</v>
      </c>
      <c r="AK223" t="b">
        <v>0</v>
      </c>
      <c r="AL223" s="4">
        <v>44005</v>
      </c>
      <c r="AM223" t="s">
        <v>159</v>
      </c>
      <c r="AN223" s="5">
        <v>44297.838888888888</v>
      </c>
      <c r="AP223" s="5">
        <v>44046.736840277779</v>
      </c>
      <c r="AQ223" s="4"/>
      <c r="AS223" t="b">
        <v>1</v>
      </c>
      <c r="AU223" t="s">
        <v>20482</v>
      </c>
      <c r="AV223" t="s">
        <v>4929</v>
      </c>
      <c r="AW223" t="s">
        <v>20482</v>
      </c>
      <c r="AX223" t="s">
        <v>20482</v>
      </c>
      <c r="AY223" t="s">
        <v>20482</v>
      </c>
      <c r="AZ223" t="s">
        <v>20482</v>
      </c>
      <c r="BA223" t="s">
        <v>20482</v>
      </c>
      <c r="BB223" t="s">
        <v>20031</v>
      </c>
      <c r="BC223" t="s">
        <v>20482</v>
      </c>
      <c r="BD223" t="b">
        <v>0</v>
      </c>
      <c r="BE223" t="s">
        <v>20482</v>
      </c>
      <c r="BF223" t="s">
        <v>20482</v>
      </c>
      <c r="BG223" t="s">
        <v>20482</v>
      </c>
      <c r="BH223" t="s">
        <v>186</v>
      </c>
      <c r="BI223" t="s">
        <v>20340</v>
      </c>
      <c r="BJ223" t="s">
        <v>897</v>
      </c>
      <c r="BK223" t="s">
        <v>20482</v>
      </c>
      <c r="BL223" t="s">
        <v>20482</v>
      </c>
      <c r="BM223" t="s">
        <v>20482</v>
      </c>
      <c r="BN223" t="s">
        <v>12018</v>
      </c>
      <c r="BO223" t="s">
        <v>20482</v>
      </c>
      <c r="BP223" t="s">
        <v>20594</v>
      </c>
      <c r="BQ223" t="s">
        <v>20330</v>
      </c>
      <c r="BR223" t="b">
        <v>0</v>
      </c>
      <c r="BS223" t="s">
        <v>20482</v>
      </c>
      <c r="BT223" t="b">
        <v>0</v>
      </c>
      <c r="BU223" t="s">
        <v>20482</v>
      </c>
      <c r="BV223" t="s">
        <v>20482</v>
      </c>
      <c r="BW223" t="s">
        <v>20331</v>
      </c>
      <c r="BX223" t="b">
        <v>0</v>
      </c>
      <c r="BY223" s="5">
        <v>44376.857581018521</v>
      </c>
      <c r="BZ223" t="s">
        <v>20482</v>
      </c>
      <c r="CB223" t="b">
        <v>0</v>
      </c>
      <c r="CC223" t="b">
        <v>0</v>
      </c>
      <c r="CF223">
        <v>8147200</v>
      </c>
      <c r="CH223">
        <v>0</v>
      </c>
      <c r="CI223">
        <v>0</v>
      </c>
      <c r="CJ223">
        <v>0</v>
      </c>
      <c r="CK223" t="s">
        <v>20332</v>
      </c>
      <c r="CL223">
        <v>8147200</v>
      </c>
      <c r="CM223" t="s">
        <v>744</v>
      </c>
      <c r="CN223" t="s">
        <v>555</v>
      </c>
      <c r="CO223">
        <v>2020</v>
      </c>
      <c r="CP223" t="s">
        <v>25868</v>
      </c>
      <c r="CQ223">
        <v>3</v>
      </c>
    </row>
    <row r="224" spans="1:95" x14ac:dyDescent="0.45">
      <c r="A224" t="s">
        <v>755</v>
      </c>
      <c r="B224" t="b">
        <v>0</v>
      </c>
      <c r="C224" t="s">
        <v>20482</v>
      </c>
      <c r="D224" t="b">
        <v>0</v>
      </c>
      <c r="E224" t="s">
        <v>20482</v>
      </c>
      <c r="F224" t="s">
        <v>20482</v>
      </c>
      <c r="G224" t="s">
        <v>20482</v>
      </c>
      <c r="H224" s="4">
        <v>44067</v>
      </c>
      <c r="I224" t="b">
        <v>1</v>
      </c>
      <c r="J224" t="s">
        <v>20345</v>
      </c>
      <c r="K224" t="s">
        <v>20482</v>
      </c>
      <c r="L224" t="s">
        <v>20595</v>
      </c>
      <c r="M224" t="s">
        <v>20482</v>
      </c>
      <c r="N224" t="s">
        <v>20482</v>
      </c>
      <c r="O224" t="s">
        <v>196</v>
      </c>
      <c r="P224" t="b">
        <v>0</v>
      </c>
      <c r="Q224" s="5">
        <v>44034.61509259259</v>
      </c>
      <c r="R224" s="4"/>
      <c r="S224" t="b">
        <v>0</v>
      </c>
      <c r="T224" t="s">
        <v>4667</v>
      </c>
      <c r="U224" s="4">
        <v>44196</v>
      </c>
      <c r="V224" t="b">
        <v>0</v>
      </c>
      <c r="W224" s="4">
        <v>43891</v>
      </c>
      <c r="X224">
        <v>3</v>
      </c>
      <c r="Y224">
        <v>2020</v>
      </c>
      <c r="Z224" t="s">
        <v>20328</v>
      </c>
      <c r="AA224" t="s">
        <v>20328</v>
      </c>
      <c r="AB224" t="b">
        <v>0</v>
      </c>
      <c r="AC224" t="b">
        <v>0</v>
      </c>
      <c r="AD224" t="s">
        <v>20482</v>
      </c>
      <c r="AE224" t="b">
        <v>1</v>
      </c>
      <c r="AF224" t="b">
        <v>0</v>
      </c>
      <c r="AG224" t="b">
        <v>0</v>
      </c>
      <c r="AH224" t="s">
        <v>6756</v>
      </c>
      <c r="AI224" t="b">
        <v>0</v>
      </c>
      <c r="AJ224" t="s">
        <v>20482</v>
      </c>
      <c r="AK224" t="b">
        <v>0</v>
      </c>
      <c r="AL224" s="4">
        <v>44036</v>
      </c>
      <c r="AM224" t="s">
        <v>159</v>
      </c>
      <c r="AN224" s="5">
        <v>44297.838888888888</v>
      </c>
      <c r="AP224" s="5">
        <v>44067.849016203705</v>
      </c>
      <c r="AQ224" s="4"/>
      <c r="AS224" t="b">
        <v>1</v>
      </c>
      <c r="AU224" t="s">
        <v>20482</v>
      </c>
      <c r="AV224" t="s">
        <v>4929</v>
      </c>
      <c r="AW224" t="s">
        <v>20482</v>
      </c>
      <c r="AX224" t="s">
        <v>20482</v>
      </c>
      <c r="AY224" t="s">
        <v>20482</v>
      </c>
      <c r="AZ224" t="s">
        <v>20482</v>
      </c>
      <c r="BA224" t="s">
        <v>20482</v>
      </c>
      <c r="BB224" t="s">
        <v>18106</v>
      </c>
      <c r="BC224" t="s">
        <v>20482</v>
      </c>
      <c r="BD224" t="b">
        <v>0</v>
      </c>
      <c r="BE224" t="s">
        <v>20482</v>
      </c>
      <c r="BF224" t="s">
        <v>20482</v>
      </c>
      <c r="BG224" t="s">
        <v>20482</v>
      </c>
      <c r="BH224" t="s">
        <v>338</v>
      </c>
      <c r="BI224" t="s">
        <v>20340</v>
      </c>
      <c r="BJ224" t="s">
        <v>838</v>
      </c>
      <c r="BK224" t="s">
        <v>20482</v>
      </c>
      <c r="BL224" t="s">
        <v>20482</v>
      </c>
      <c r="BM224" t="s">
        <v>20482</v>
      </c>
      <c r="BN224" t="s">
        <v>12018</v>
      </c>
      <c r="BO224" t="s">
        <v>20482</v>
      </c>
      <c r="BP224" t="s">
        <v>20482</v>
      </c>
      <c r="BQ224" t="s">
        <v>20330</v>
      </c>
      <c r="BR224" t="b">
        <v>0</v>
      </c>
      <c r="BS224" t="s">
        <v>20482</v>
      </c>
      <c r="BT224" t="b">
        <v>0</v>
      </c>
      <c r="BU224" t="s">
        <v>20482</v>
      </c>
      <c r="BV224" t="s">
        <v>20482</v>
      </c>
      <c r="BW224" t="s">
        <v>20331</v>
      </c>
      <c r="BX224" t="b">
        <v>0</v>
      </c>
      <c r="BY224" s="5">
        <v>44376.857581018521</v>
      </c>
      <c r="BZ224" t="s">
        <v>20482</v>
      </c>
      <c r="CB224" t="b">
        <v>0</v>
      </c>
      <c r="CC224" t="b">
        <v>0</v>
      </c>
      <c r="CF224">
        <v>2730460</v>
      </c>
      <c r="CH224">
        <v>0</v>
      </c>
      <c r="CI224">
        <v>0</v>
      </c>
      <c r="CJ224">
        <v>0</v>
      </c>
      <c r="CK224" t="s">
        <v>20332</v>
      </c>
      <c r="CL224">
        <v>2730460</v>
      </c>
      <c r="CM224" t="s">
        <v>744</v>
      </c>
      <c r="CN224" t="s">
        <v>555</v>
      </c>
      <c r="CO224">
        <v>2020</v>
      </c>
      <c r="CP224" t="s">
        <v>25868</v>
      </c>
      <c r="CQ224">
        <v>3</v>
      </c>
    </row>
    <row r="225" spans="1:95" x14ac:dyDescent="0.45">
      <c r="A225" t="s">
        <v>755</v>
      </c>
      <c r="B225" t="b">
        <v>0</v>
      </c>
      <c r="C225" t="s">
        <v>20482</v>
      </c>
      <c r="D225" t="b">
        <v>0</v>
      </c>
      <c r="E225" t="s">
        <v>20482</v>
      </c>
      <c r="F225" t="s">
        <v>20482</v>
      </c>
      <c r="G225" t="s">
        <v>20482</v>
      </c>
      <c r="H225" s="4">
        <v>43739</v>
      </c>
      <c r="I225" t="b">
        <v>1</v>
      </c>
      <c r="J225" t="s">
        <v>20345</v>
      </c>
      <c r="K225" t="s">
        <v>20482</v>
      </c>
      <c r="L225" t="s">
        <v>20482</v>
      </c>
      <c r="M225" t="s">
        <v>20482</v>
      </c>
      <c r="N225" t="s">
        <v>20482</v>
      </c>
      <c r="O225" t="s">
        <v>196</v>
      </c>
      <c r="P225" t="b">
        <v>0</v>
      </c>
      <c r="Q225" s="5">
        <v>43480.939421296294</v>
      </c>
      <c r="R225" s="4"/>
      <c r="S225" t="b">
        <v>0</v>
      </c>
      <c r="T225" t="s">
        <v>20482</v>
      </c>
      <c r="U225" s="4"/>
      <c r="V225" t="b">
        <v>0</v>
      </c>
      <c r="W225" s="4">
        <v>43556</v>
      </c>
      <c r="X225">
        <v>4</v>
      </c>
      <c r="Y225">
        <v>2019</v>
      </c>
      <c r="Z225" t="s">
        <v>20328</v>
      </c>
      <c r="AA225" t="s">
        <v>20328</v>
      </c>
      <c r="AB225" t="b">
        <v>0</v>
      </c>
      <c r="AC225" t="b">
        <v>0</v>
      </c>
      <c r="AD225" t="s">
        <v>20482</v>
      </c>
      <c r="AE225" t="b">
        <v>1</v>
      </c>
      <c r="AF225" t="b">
        <v>0</v>
      </c>
      <c r="AG225" t="b">
        <v>0</v>
      </c>
      <c r="AH225" t="s">
        <v>4956</v>
      </c>
      <c r="AI225" t="b">
        <v>0</v>
      </c>
      <c r="AJ225" t="s">
        <v>20482</v>
      </c>
      <c r="AK225" t="b">
        <v>0</v>
      </c>
      <c r="AL225" s="4">
        <v>43481</v>
      </c>
      <c r="AM225" t="s">
        <v>159</v>
      </c>
      <c r="AN225" s="5">
        <v>44297.838888888888</v>
      </c>
      <c r="AP225" s="5">
        <v>43836.762962962966</v>
      </c>
      <c r="AQ225" s="4"/>
      <c r="AS225" t="b">
        <v>1</v>
      </c>
      <c r="AU225" t="s">
        <v>20482</v>
      </c>
      <c r="AV225" t="s">
        <v>4929</v>
      </c>
      <c r="AW225" t="s">
        <v>20482</v>
      </c>
      <c r="AX225" t="s">
        <v>20482</v>
      </c>
      <c r="AY225" t="s">
        <v>20482</v>
      </c>
      <c r="AZ225" t="s">
        <v>20482</v>
      </c>
      <c r="BA225" t="s">
        <v>20482</v>
      </c>
      <c r="BB225" t="s">
        <v>18483</v>
      </c>
      <c r="BC225" t="s">
        <v>20482</v>
      </c>
      <c r="BD225" t="b">
        <v>0</v>
      </c>
      <c r="BE225" t="s">
        <v>20482</v>
      </c>
      <c r="BF225" t="s">
        <v>20482</v>
      </c>
      <c r="BG225" t="s">
        <v>20482</v>
      </c>
      <c r="BH225" t="s">
        <v>165</v>
      </c>
      <c r="BI225" t="s">
        <v>20340</v>
      </c>
      <c r="BJ225" t="s">
        <v>557</v>
      </c>
      <c r="BK225" t="s">
        <v>20482</v>
      </c>
      <c r="BL225" t="s">
        <v>20482</v>
      </c>
      <c r="BM225" t="s">
        <v>20482</v>
      </c>
      <c r="BN225" t="s">
        <v>20482</v>
      </c>
      <c r="BO225" t="s">
        <v>20482</v>
      </c>
      <c r="BP225" t="s">
        <v>20482</v>
      </c>
      <c r="BQ225" t="s">
        <v>20330</v>
      </c>
      <c r="BR225" t="b">
        <v>0</v>
      </c>
      <c r="BS225" t="s">
        <v>20482</v>
      </c>
      <c r="BT225" t="b">
        <v>0</v>
      </c>
      <c r="BU225" t="s">
        <v>20482</v>
      </c>
      <c r="BV225" t="s">
        <v>20482</v>
      </c>
      <c r="BW225" t="s">
        <v>20331</v>
      </c>
      <c r="BX225" t="b">
        <v>0</v>
      </c>
      <c r="BY225" s="5">
        <v>44376.857569444444</v>
      </c>
      <c r="BZ225" t="s">
        <v>20482</v>
      </c>
      <c r="CB225" t="b">
        <v>0</v>
      </c>
      <c r="CC225" t="b">
        <v>0</v>
      </c>
      <c r="CF225">
        <v>6500000</v>
      </c>
      <c r="CH225">
        <v>0</v>
      </c>
      <c r="CI225">
        <v>0</v>
      </c>
      <c r="CJ225">
        <v>0</v>
      </c>
      <c r="CK225" t="s">
        <v>20332</v>
      </c>
      <c r="CL225">
        <v>6500000</v>
      </c>
      <c r="CM225" t="s">
        <v>744</v>
      </c>
      <c r="CN225" t="s">
        <v>555</v>
      </c>
      <c r="CO225">
        <v>2019</v>
      </c>
      <c r="CP225" t="s">
        <v>25866</v>
      </c>
      <c r="CQ225">
        <v>4</v>
      </c>
    </row>
    <row r="226" spans="1:95" x14ac:dyDescent="0.45">
      <c r="A226" t="s">
        <v>755</v>
      </c>
      <c r="B226" t="b">
        <v>0</v>
      </c>
      <c r="C226" t="s">
        <v>20482</v>
      </c>
      <c r="D226" t="b">
        <v>0</v>
      </c>
      <c r="E226" t="s">
        <v>20482</v>
      </c>
      <c r="F226" t="s">
        <v>20482</v>
      </c>
      <c r="G226" t="s">
        <v>20482</v>
      </c>
      <c r="H226" s="4">
        <v>43739</v>
      </c>
      <c r="I226" t="b">
        <v>1</v>
      </c>
      <c r="J226" t="s">
        <v>20345</v>
      </c>
      <c r="K226" t="s">
        <v>20482</v>
      </c>
      <c r="L226" t="s">
        <v>20482</v>
      </c>
      <c r="M226" t="s">
        <v>20482</v>
      </c>
      <c r="N226" t="s">
        <v>20482</v>
      </c>
      <c r="O226" t="s">
        <v>196</v>
      </c>
      <c r="P226" t="b">
        <v>0</v>
      </c>
      <c r="Q226" s="5">
        <v>43493.776064814818</v>
      </c>
      <c r="R226" s="4"/>
      <c r="S226" t="b">
        <v>0</v>
      </c>
      <c r="T226" t="s">
        <v>20482</v>
      </c>
      <c r="U226" s="4"/>
      <c r="V226" t="b">
        <v>0</v>
      </c>
      <c r="W226" s="4">
        <v>43556</v>
      </c>
      <c r="X226">
        <v>4</v>
      </c>
      <c r="Y226">
        <v>2019</v>
      </c>
      <c r="Z226" t="s">
        <v>20328</v>
      </c>
      <c r="AA226" t="s">
        <v>20328</v>
      </c>
      <c r="AB226" t="b">
        <v>0</v>
      </c>
      <c r="AC226" t="b">
        <v>0</v>
      </c>
      <c r="AD226" t="s">
        <v>20482</v>
      </c>
      <c r="AE226" t="b">
        <v>1</v>
      </c>
      <c r="AF226" t="b">
        <v>0</v>
      </c>
      <c r="AG226" t="b">
        <v>0</v>
      </c>
      <c r="AH226" t="s">
        <v>4956</v>
      </c>
      <c r="AI226" t="b">
        <v>0</v>
      </c>
      <c r="AJ226" t="s">
        <v>20482</v>
      </c>
      <c r="AK226" t="b">
        <v>0</v>
      </c>
      <c r="AL226" s="4">
        <v>43493</v>
      </c>
      <c r="AM226" t="s">
        <v>159</v>
      </c>
      <c r="AN226" s="5">
        <v>44297.838888888888</v>
      </c>
      <c r="AP226" s="5">
        <v>43836.762962962966</v>
      </c>
      <c r="AQ226" s="4"/>
      <c r="AS226" t="b">
        <v>1</v>
      </c>
      <c r="AU226" t="s">
        <v>20482</v>
      </c>
      <c r="AV226" t="s">
        <v>4929</v>
      </c>
      <c r="AW226" t="s">
        <v>20482</v>
      </c>
      <c r="AX226" t="s">
        <v>20482</v>
      </c>
      <c r="AY226" t="s">
        <v>20482</v>
      </c>
      <c r="AZ226" t="s">
        <v>20482</v>
      </c>
      <c r="BA226" t="s">
        <v>20482</v>
      </c>
      <c r="BB226" t="s">
        <v>18490</v>
      </c>
      <c r="BC226" t="s">
        <v>20482</v>
      </c>
      <c r="BD226" t="b">
        <v>0</v>
      </c>
      <c r="BE226" t="s">
        <v>20482</v>
      </c>
      <c r="BF226" t="s">
        <v>20482</v>
      </c>
      <c r="BG226" t="s">
        <v>20482</v>
      </c>
      <c r="BH226" t="s">
        <v>196</v>
      </c>
      <c r="BI226" t="s">
        <v>20340</v>
      </c>
      <c r="BJ226" t="s">
        <v>557</v>
      </c>
      <c r="BK226" t="s">
        <v>20482</v>
      </c>
      <c r="BL226" t="s">
        <v>20482</v>
      </c>
      <c r="BM226" t="s">
        <v>20482</v>
      </c>
      <c r="BN226" t="s">
        <v>20482</v>
      </c>
      <c r="BO226" t="s">
        <v>20482</v>
      </c>
      <c r="BP226" t="s">
        <v>20482</v>
      </c>
      <c r="BQ226" t="s">
        <v>20330</v>
      </c>
      <c r="BR226" t="b">
        <v>0</v>
      </c>
      <c r="BS226" t="s">
        <v>20482</v>
      </c>
      <c r="BT226" t="b">
        <v>0</v>
      </c>
      <c r="BU226" t="s">
        <v>20482</v>
      </c>
      <c r="BV226" t="s">
        <v>20482</v>
      </c>
      <c r="BW226" t="s">
        <v>20331</v>
      </c>
      <c r="BX226" t="b">
        <v>0</v>
      </c>
      <c r="BY226" s="5">
        <v>44376.857569444444</v>
      </c>
      <c r="BZ226" t="s">
        <v>20482</v>
      </c>
      <c r="CB226" t="b">
        <v>0</v>
      </c>
      <c r="CC226" t="b">
        <v>0</v>
      </c>
      <c r="CF226">
        <v>9100000</v>
      </c>
      <c r="CH226">
        <v>0</v>
      </c>
      <c r="CI226">
        <v>0</v>
      </c>
      <c r="CJ226">
        <v>0</v>
      </c>
      <c r="CK226" t="s">
        <v>20332</v>
      </c>
      <c r="CL226">
        <v>9100000</v>
      </c>
      <c r="CM226" t="s">
        <v>744</v>
      </c>
      <c r="CN226" t="s">
        <v>555</v>
      </c>
      <c r="CO226">
        <v>2019</v>
      </c>
      <c r="CP226" t="s">
        <v>25866</v>
      </c>
      <c r="CQ226">
        <v>4</v>
      </c>
    </row>
    <row r="227" spans="1:95" x14ac:dyDescent="0.45">
      <c r="A227" t="s">
        <v>755</v>
      </c>
      <c r="B227" t="b">
        <v>0</v>
      </c>
      <c r="C227" t="s">
        <v>20482</v>
      </c>
      <c r="D227" t="b">
        <v>0</v>
      </c>
      <c r="E227" t="s">
        <v>20482</v>
      </c>
      <c r="F227" t="s">
        <v>20482</v>
      </c>
      <c r="G227" t="s">
        <v>20482</v>
      </c>
      <c r="H227" s="4">
        <v>43799</v>
      </c>
      <c r="I227" t="b">
        <v>1</v>
      </c>
      <c r="J227" t="s">
        <v>20345</v>
      </c>
      <c r="K227" t="s">
        <v>20482</v>
      </c>
      <c r="L227" t="s">
        <v>20482</v>
      </c>
      <c r="M227" t="s">
        <v>20482</v>
      </c>
      <c r="N227" t="s">
        <v>20482</v>
      </c>
      <c r="O227" t="s">
        <v>196</v>
      </c>
      <c r="P227" t="b">
        <v>0</v>
      </c>
      <c r="Q227" s="5">
        <v>43711.785011574073</v>
      </c>
      <c r="R227" s="4"/>
      <c r="S227" t="b">
        <v>0</v>
      </c>
      <c r="T227" t="s">
        <v>20482</v>
      </c>
      <c r="U227" s="4"/>
      <c r="V227" t="b">
        <v>0</v>
      </c>
      <c r="W227" s="4">
        <v>43556</v>
      </c>
      <c r="X227">
        <v>4</v>
      </c>
      <c r="Y227">
        <v>2019</v>
      </c>
      <c r="Z227" t="s">
        <v>20328</v>
      </c>
      <c r="AA227" t="s">
        <v>20328</v>
      </c>
      <c r="AB227" t="b">
        <v>0</v>
      </c>
      <c r="AC227" t="b">
        <v>0</v>
      </c>
      <c r="AD227" t="s">
        <v>20482</v>
      </c>
      <c r="AE227" t="b">
        <v>1</v>
      </c>
      <c r="AF227" t="b">
        <v>0</v>
      </c>
      <c r="AG227" t="b">
        <v>0</v>
      </c>
      <c r="AH227" t="s">
        <v>6756</v>
      </c>
      <c r="AI227" t="b">
        <v>0</v>
      </c>
      <c r="AJ227" t="s">
        <v>20482</v>
      </c>
      <c r="AK227" t="b">
        <v>0</v>
      </c>
      <c r="AL227" s="4">
        <v>43713</v>
      </c>
      <c r="AM227" t="s">
        <v>159</v>
      </c>
      <c r="AN227" s="5">
        <v>44297.838888888888</v>
      </c>
      <c r="AP227" s="5">
        <v>43836.762962962966</v>
      </c>
      <c r="AQ227" s="4"/>
      <c r="AS227" t="b">
        <v>1</v>
      </c>
      <c r="AU227" t="s">
        <v>20482</v>
      </c>
      <c r="AV227" t="s">
        <v>4929</v>
      </c>
      <c r="AW227" t="s">
        <v>20482</v>
      </c>
      <c r="AX227" t="s">
        <v>20482</v>
      </c>
      <c r="AY227" t="s">
        <v>20482</v>
      </c>
      <c r="AZ227" t="s">
        <v>20482</v>
      </c>
      <c r="BA227" t="s">
        <v>20482</v>
      </c>
      <c r="BB227" t="s">
        <v>18477</v>
      </c>
      <c r="BC227" t="s">
        <v>20482</v>
      </c>
      <c r="BD227" t="b">
        <v>0</v>
      </c>
      <c r="BE227" t="s">
        <v>20482</v>
      </c>
      <c r="BF227" t="s">
        <v>20482</v>
      </c>
      <c r="BG227" t="s">
        <v>20482</v>
      </c>
      <c r="BH227" t="s">
        <v>186</v>
      </c>
      <c r="BI227" t="s">
        <v>20340</v>
      </c>
      <c r="BJ227" t="s">
        <v>552</v>
      </c>
      <c r="BK227" t="s">
        <v>20482</v>
      </c>
      <c r="BL227" t="s">
        <v>20482</v>
      </c>
      <c r="BM227" t="s">
        <v>20482</v>
      </c>
      <c r="BN227" t="s">
        <v>20482</v>
      </c>
      <c r="BO227" t="s">
        <v>20482</v>
      </c>
      <c r="BP227" t="s">
        <v>20482</v>
      </c>
      <c r="BQ227" t="s">
        <v>20330</v>
      </c>
      <c r="BR227" t="b">
        <v>0</v>
      </c>
      <c r="BS227" t="s">
        <v>20482</v>
      </c>
      <c r="BT227" t="b">
        <v>0</v>
      </c>
      <c r="BU227" t="s">
        <v>20482</v>
      </c>
      <c r="BV227" t="s">
        <v>20482</v>
      </c>
      <c r="BW227" t="s">
        <v>20331</v>
      </c>
      <c r="BX227" t="b">
        <v>0</v>
      </c>
      <c r="BY227" s="5">
        <v>44376.857569444444</v>
      </c>
      <c r="BZ227" t="s">
        <v>20482</v>
      </c>
      <c r="CB227" t="b">
        <v>0</v>
      </c>
      <c r="CC227" t="b">
        <v>0</v>
      </c>
      <c r="CF227">
        <v>4019400</v>
      </c>
      <c r="CH227">
        <v>0</v>
      </c>
      <c r="CI227">
        <v>0</v>
      </c>
      <c r="CJ227">
        <v>0</v>
      </c>
      <c r="CK227" t="s">
        <v>20332</v>
      </c>
      <c r="CL227">
        <v>4019400</v>
      </c>
      <c r="CM227" t="s">
        <v>744</v>
      </c>
      <c r="CN227" t="s">
        <v>555</v>
      </c>
      <c r="CO227">
        <v>2019</v>
      </c>
      <c r="CP227" t="s">
        <v>25863</v>
      </c>
      <c r="CQ227">
        <v>4</v>
      </c>
    </row>
    <row r="228" spans="1:95" x14ac:dyDescent="0.45">
      <c r="A228" t="s">
        <v>755</v>
      </c>
      <c r="B228" t="b">
        <v>0</v>
      </c>
      <c r="C228" t="s">
        <v>20482</v>
      </c>
      <c r="D228" t="b">
        <v>0</v>
      </c>
      <c r="E228" t="s">
        <v>20482</v>
      </c>
      <c r="F228" t="s">
        <v>20482</v>
      </c>
      <c r="G228" t="s">
        <v>20482</v>
      </c>
      <c r="H228" s="4">
        <v>44135</v>
      </c>
      <c r="I228" t="b">
        <v>1</v>
      </c>
      <c r="J228" t="s">
        <v>20345</v>
      </c>
      <c r="K228" t="s">
        <v>20482</v>
      </c>
      <c r="L228" t="s">
        <v>20482</v>
      </c>
      <c r="M228" t="s">
        <v>20482</v>
      </c>
      <c r="N228" t="s">
        <v>20482</v>
      </c>
      <c r="O228" t="s">
        <v>196</v>
      </c>
      <c r="P228" t="b">
        <v>0</v>
      </c>
      <c r="Q228" s="5">
        <v>43560.627210648148</v>
      </c>
      <c r="R228" s="4"/>
      <c r="S228" t="b">
        <v>0</v>
      </c>
      <c r="T228" t="s">
        <v>20482</v>
      </c>
      <c r="U228" s="4"/>
      <c r="V228" t="b">
        <v>0</v>
      </c>
      <c r="W228" s="4">
        <v>43922</v>
      </c>
      <c r="X228">
        <v>4</v>
      </c>
      <c r="Y228">
        <v>2020</v>
      </c>
      <c r="Z228" t="s">
        <v>20328</v>
      </c>
      <c r="AA228" t="s">
        <v>20328</v>
      </c>
      <c r="AB228" t="b">
        <v>0</v>
      </c>
      <c r="AC228" t="b">
        <v>0</v>
      </c>
      <c r="AD228" t="s">
        <v>20482</v>
      </c>
      <c r="AE228" t="b">
        <v>1</v>
      </c>
      <c r="AF228" t="b">
        <v>0</v>
      </c>
      <c r="AG228" t="b">
        <v>0</v>
      </c>
      <c r="AH228" t="s">
        <v>4956</v>
      </c>
      <c r="AI228" t="b">
        <v>0</v>
      </c>
      <c r="AJ228" t="s">
        <v>20482</v>
      </c>
      <c r="AK228" t="b">
        <v>0</v>
      </c>
      <c r="AL228" s="4">
        <v>43563</v>
      </c>
      <c r="AM228" t="s">
        <v>159</v>
      </c>
      <c r="AN228" s="5">
        <v>44297.838888888888</v>
      </c>
      <c r="AP228" s="5">
        <v>43972.638229166667</v>
      </c>
      <c r="AQ228" s="4"/>
      <c r="AS228" t="b">
        <v>1</v>
      </c>
      <c r="AU228" t="s">
        <v>20482</v>
      </c>
      <c r="AV228" t="s">
        <v>4929</v>
      </c>
      <c r="AW228" t="s">
        <v>20482</v>
      </c>
      <c r="AX228" t="s">
        <v>20482</v>
      </c>
      <c r="AY228" t="s">
        <v>20482</v>
      </c>
      <c r="AZ228" t="s">
        <v>20482</v>
      </c>
      <c r="BA228" t="s">
        <v>20482</v>
      </c>
      <c r="BB228" t="s">
        <v>18451</v>
      </c>
      <c r="BC228" t="s">
        <v>20482</v>
      </c>
      <c r="BD228" t="b">
        <v>0</v>
      </c>
      <c r="BE228" t="s">
        <v>20482</v>
      </c>
      <c r="BF228" t="s">
        <v>20482</v>
      </c>
      <c r="BG228" t="s">
        <v>20482</v>
      </c>
      <c r="BH228" t="s">
        <v>186</v>
      </c>
      <c r="BI228" t="s">
        <v>20340</v>
      </c>
      <c r="BJ228" t="s">
        <v>557</v>
      </c>
      <c r="BK228" t="s">
        <v>20482</v>
      </c>
      <c r="BL228" t="s">
        <v>20482</v>
      </c>
      <c r="BM228" t="s">
        <v>20482</v>
      </c>
      <c r="BN228" t="s">
        <v>20482</v>
      </c>
      <c r="BO228" t="s">
        <v>20482</v>
      </c>
      <c r="BP228" t="s">
        <v>20482</v>
      </c>
      <c r="BQ228" t="s">
        <v>20330</v>
      </c>
      <c r="BR228" t="b">
        <v>0</v>
      </c>
      <c r="BS228" t="s">
        <v>20482</v>
      </c>
      <c r="BT228" t="b">
        <v>0</v>
      </c>
      <c r="BU228" t="s">
        <v>20482</v>
      </c>
      <c r="BV228" t="s">
        <v>20482</v>
      </c>
      <c r="BW228" t="s">
        <v>20331</v>
      </c>
      <c r="BX228" t="b">
        <v>0</v>
      </c>
      <c r="BY228" s="5">
        <v>44376.857569444444</v>
      </c>
      <c r="BZ228" t="s">
        <v>20482</v>
      </c>
      <c r="CB228" t="b">
        <v>0</v>
      </c>
      <c r="CC228" t="b">
        <v>0</v>
      </c>
      <c r="CF228">
        <v>1820000</v>
      </c>
      <c r="CH228">
        <v>0</v>
      </c>
      <c r="CI228">
        <v>0</v>
      </c>
      <c r="CJ228">
        <v>0</v>
      </c>
      <c r="CK228" t="s">
        <v>20332</v>
      </c>
      <c r="CL228">
        <v>1820000</v>
      </c>
      <c r="CM228" t="s">
        <v>744</v>
      </c>
      <c r="CN228" t="s">
        <v>555</v>
      </c>
      <c r="CO228">
        <v>2020</v>
      </c>
      <c r="CP228" t="s">
        <v>25866</v>
      </c>
      <c r="CQ228">
        <v>4</v>
      </c>
    </row>
    <row r="229" spans="1:95" x14ac:dyDescent="0.45">
      <c r="A229" t="s">
        <v>755</v>
      </c>
      <c r="B229" t="b">
        <v>0</v>
      </c>
      <c r="C229" t="s">
        <v>20482</v>
      </c>
      <c r="D229" t="b">
        <v>0</v>
      </c>
      <c r="E229" t="s">
        <v>20482</v>
      </c>
      <c r="F229" t="s">
        <v>20482</v>
      </c>
      <c r="G229" t="s">
        <v>20482</v>
      </c>
      <c r="H229" s="4">
        <v>44105</v>
      </c>
      <c r="I229" t="b">
        <v>1</v>
      </c>
      <c r="J229" t="s">
        <v>20345</v>
      </c>
      <c r="K229" t="s">
        <v>20482</v>
      </c>
      <c r="L229" t="s">
        <v>20482</v>
      </c>
      <c r="M229" t="s">
        <v>20482</v>
      </c>
      <c r="N229" t="s">
        <v>20482</v>
      </c>
      <c r="O229" t="s">
        <v>196</v>
      </c>
      <c r="P229" t="b">
        <v>0</v>
      </c>
      <c r="Q229" s="5">
        <v>43913.720104166663</v>
      </c>
      <c r="R229" s="4"/>
      <c r="S229" t="b">
        <v>0</v>
      </c>
      <c r="T229" t="s">
        <v>20482</v>
      </c>
      <c r="U229" s="4"/>
      <c r="V229" t="b">
        <v>0</v>
      </c>
      <c r="W229" s="4">
        <v>43922</v>
      </c>
      <c r="X229">
        <v>4</v>
      </c>
      <c r="Y229">
        <v>2020</v>
      </c>
      <c r="Z229" t="s">
        <v>20328</v>
      </c>
      <c r="AA229" t="s">
        <v>20328</v>
      </c>
      <c r="AB229" t="b">
        <v>0</v>
      </c>
      <c r="AC229" t="b">
        <v>0</v>
      </c>
      <c r="AD229" t="s">
        <v>20482</v>
      </c>
      <c r="AE229" t="b">
        <v>1</v>
      </c>
      <c r="AF229" t="b">
        <v>0</v>
      </c>
      <c r="AG229" t="b">
        <v>0</v>
      </c>
      <c r="AH229" t="s">
        <v>4956</v>
      </c>
      <c r="AI229" t="b">
        <v>0</v>
      </c>
      <c r="AJ229" t="s">
        <v>20482</v>
      </c>
      <c r="AK229" t="b">
        <v>0</v>
      </c>
      <c r="AL229" s="4">
        <v>43916</v>
      </c>
      <c r="AM229" t="s">
        <v>159</v>
      </c>
      <c r="AN229" s="5">
        <v>44297.838888888888</v>
      </c>
      <c r="AP229" s="5">
        <v>43944.80810185185</v>
      </c>
      <c r="AQ229" s="4"/>
      <c r="AS229" t="b">
        <v>1</v>
      </c>
      <c r="AU229" t="s">
        <v>20482</v>
      </c>
      <c r="AV229" t="s">
        <v>4929</v>
      </c>
      <c r="AW229" t="s">
        <v>20482</v>
      </c>
      <c r="AX229" t="s">
        <v>20482</v>
      </c>
      <c r="AY229" t="s">
        <v>20482</v>
      </c>
      <c r="AZ229" t="s">
        <v>20482</v>
      </c>
      <c r="BA229" t="s">
        <v>20482</v>
      </c>
      <c r="BB229" t="s">
        <v>18413</v>
      </c>
      <c r="BC229" t="s">
        <v>20482</v>
      </c>
      <c r="BD229" t="b">
        <v>0</v>
      </c>
      <c r="BE229" t="s">
        <v>20482</v>
      </c>
      <c r="BF229" t="s">
        <v>20482</v>
      </c>
      <c r="BG229" t="s">
        <v>20482</v>
      </c>
      <c r="BH229" t="s">
        <v>165</v>
      </c>
      <c r="BI229" t="s">
        <v>20340</v>
      </c>
      <c r="BJ229" t="s">
        <v>838</v>
      </c>
      <c r="BK229" t="s">
        <v>20482</v>
      </c>
      <c r="BL229" t="s">
        <v>20482</v>
      </c>
      <c r="BM229" t="s">
        <v>20482</v>
      </c>
      <c r="BN229" t="s">
        <v>12018</v>
      </c>
      <c r="BO229" t="s">
        <v>20482</v>
      </c>
      <c r="BP229" t="s">
        <v>20482</v>
      </c>
      <c r="BQ229" t="s">
        <v>20330</v>
      </c>
      <c r="BR229" t="b">
        <v>0</v>
      </c>
      <c r="BS229" t="s">
        <v>20482</v>
      </c>
      <c r="BT229" t="b">
        <v>0</v>
      </c>
      <c r="BU229" t="s">
        <v>20482</v>
      </c>
      <c r="BV229" t="s">
        <v>20482</v>
      </c>
      <c r="BW229" t="s">
        <v>20331</v>
      </c>
      <c r="BX229" t="b">
        <v>0</v>
      </c>
      <c r="BY229" s="5">
        <v>44376.857581018521</v>
      </c>
      <c r="BZ229" t="s">
        <v>20482</v>
      </c>
      <c r="CB229" t="b">
        <v>0</v>
      </c>
      <c r="CC229" t="b">
        <v>0</v>
      </c>
      <c r="CF229">
        <v>16705000</v>
      </c>
      <c r="CH229">
        <v>0</v>
      </c>
      <c r="CI229">
        <v>0</v>
      </c>
      <c r="CJ229">
        <v>0</v>
      </c>
      <c r="CK229" t="s">
        <v>20332</v>
      </c>
      <c r="CL229">
        <v>16705000</v>
      </c>
      <c r="CM229" t="s">
        <v>744</v>
      </c>
      <c r="CN229" t="s">
        <v>555</v>
      </c>
      <c r="CO229">
        <v>2020</v>
      </c>
      <c r="CP229" t="s">
        <v>25866</v>
      </c>
      <c r="CQ229">
        <v>4</v>
      </c>
    </row>
    <row r="230" spans="1:95" x14ac:dyDescent="0.45">
      <c r="A230" t="s">
        <v>764</v>
      </c>
      <c r="B230" t="b">
        <v>0</v>
      </c>
      <c r="C230" t="s">
        <v>20482</v>
      </c>
      <c r="D230" t="b">
        <v>0</v>
      </c>
      <c r="E230" t="s">
        <v>20596</v>
      </c>
      <c r="F230" t="s">
        <v>20482</v>
      </c>
      <c r="G230" t="s">
        <v>20482</v>
      </c>
      <c r="H230" s="4">
        <v>42585</v>
      </c>
      <c r="I230" t="b">
        <v>1</v>
      </c>
      <c r="J230" t="s">
        <v>20482</v>
      </c>
      <c r="K230" t="s">
        <v>20482</v>
      </c>
      <c r="L230" t="s">
        <v>20482</v>
      </c>
      <c r="M230" t="s">
        <v>20482</v>
      </c>
      <c r="N230" t="s">
        <v>20482</v>
      </c>
      <c r="O230" t="s">
        <v>179</v>
      </c>
      <c r="P230" t="b">
        <v>0</v>
      </c>
      <c r="Q230" s="5">
        <v>42435.764756944445</v>
      </c>
      <c r="R230" s="4"/>
      <c r="S230" t="b">
        <v>0</v>
      </c>
      <c r="T230" t="s">
        <v>20482</v>
      </c>
      <c r="U230" s="4"/>
      <c r="V230" t="b">
        <v>0</v>
      </c>
      <c r="W230" s="4">
        <v>42430</v>
      </c>
      <c r="X230">
        <v>3</v>
      </c>
      <c r="Y230">
        <v>2016</v>
      </c>
      <c r="Z230" t="s">
        <v>20271</v>
      </c>
      <c r="AA230" t="s">
        <v>20271</v>
      </c>
      <c r="AB230" t="b">
        <v>0</v>
      </c>
      <c r="AC230" t="b">
        <v>0</v>
      </c>
      <c r="AD230" t="s">
        <v>20482</v>
      </c>
      <c r="AE230" t="b">
        <v>1</v>
      </c>
      <c r="AF230" t="b">
        <v>0</v>
      </c>
      <c r="AG230" t="b">
        <v>0</v>
      </c>
      <c r="AH230" t="s">
        <v>654</v>
      </c>
      <c r="AI230" t="b">
        <v>0</v>
      </c>
      <c r="AJ230" t="s">
        <v>20471</v>
      </c>
      <c r="AK230" t="b">
        <v>0</v>
      </c>
      <c r="AL230" s="4">
        <v>42487</v>
      </c>
      <c r="AM230" t="s">
        <v>159</v>
      </c>
      <c r="AN230" s="5">
        <v>44296.95826388889</v>
      </c>
      <c r="AP230" s="5">
        <v>43169.630393518521</v>
      </c>
      <c r="AQ230" s="4"/>
      <c r="AS230" t="b">
        <v>0</v>
      </c>
      <c r="AU230" t="s">
        <v>799</v>
      </c>
      <c r="AV230" t="s">
        <v>5153</v>
      </c>
      <c r="AW230" t="s">
        <v>20482</v>
      </c>
      <c r="AX230" t="s">
        <v>20482</v>
      </c>
      <c r="AY230" t="s">
        <v>20482</v>
      </c>
      <c r="AZ230" t="s">
        <v>20482</v>
      </c>
      <c r="BA230" t="s">
        <v>20482</v>
      </c>
      <c r="BB230" t="s">
        <v>20597</v>
      </c>
      <c r="BC230" t="s">
        <v>20482</v>
      </c>
      <c r="BD230" t="b">
        <v>0</v>
      </c>
      <c r="BE230" t="s">
        <v>20482</v>
      </c>
      <c r="BF230" t="s">
        <v>20482</v>
      </c>
      <c r="BG230" t="s">
        <v>20482</v>
      </c>
      <c r="BH230" t="s">
        <v>249</v>
      </c>
      <c r="BI230" t="s">
        <v>20472</v>
      </c>
      <c r="BJ230" t="s">
        <v>794</v>
      </c>
      <c r="BK230" t="s">
        <v>20482</v>
      </c>
      <c r="BL230" t="s">
        <v>20598</v>
      </c>
      <c r="BM230" t="s">
        <v>4931</v>
      </c>
      <c r="BN230" t="s">
        <v>20474</v>
      </c>
      <c r="BO230" t="s">
        <v>20482</v>
      </c>
      <c r="BP230" t="s">
        <v>20482</v>
      </c>
      <c r="BQ230" t="s">
        <v>20475</v>
      </c>
      <c r="BR230" t="b">
        <v>0</v>
      </c>
      <c r="BS230" t="s">
        <v>20482</v>
      </c>
      <c r="BT230" t="b">
        <v>0</v>
      </c>
      <c r="BU230" t="s">
        <v>20482</v>
      </c>
      <c r="BV230" t="s">
        <v>20482</v>
      </c>
      <c r="BW230" t="s">
        <v>20335</v>
      </c>
      <c r="BX230" t="b">
        <v>0</v>
      </c>
      <c r="BY230" s="5">
        <v>44376.857557870368</v>
      </c>
      <c r="BZ230" t="s">
        <v>388</v>
      </c>
      <c r="CB230" t="b">
        <v>0</v>
      </c>
      <c r="CC230" t="b">
        <v>1</v>
      </c>
      <c r="CF230">
        <v>28500</v>
      </c>
      <c r="CH230">
        <v>28500</v>
      </c>
      <c r="CI230">
        <v>100</v>
      </c>
      <c r="CJ230">
        <v>0</v>
      </c>
      <c r="CK230" t="s">
        <v>20319</v>
      </c>
      <c r="CL230">
        <v>28500</v>
      </c>
      <c r="CM230" t="s">
        <v>765</v>
      </c>
      <c r="CN230" t="s">
        <v>551</v>
      </c>
      <c r="CO230">
        <v>2016</v>
      </c>
      <c r="CP230" t="s">
        <v>25868</v>
      </c>
      <c r="CQ230">
        <v>3</v>
      </c>
    </row>
    <row r="231" spans="1:95" x14ac:dyDescent="0.45">
      <c r="A231" t="s">
        <v>764</v>
      </c>
      <c r="B231" t="b">
        <v>0</v>
      </c>
      <c r="C231" t="s">
        <v>20482</v>
      </c>
      <c r="D231" t="b">
        <v>0</v>
      </c>
      <c r="E231" t="s">
        <v>20482</v>
      </c>
      <c r="F231" t="s">
        <v>20482</v>
      </c>
      <c r="G231" t="s">
        <v>20482</v>
      </c>
      <c r="H231" s="4">
        <v>42732</v>
      </c>
      <c r="I231" t="b">
        <v>1</v>
      </c>
      <c r="J231" t="s">
        <v>20482</v>
      </c>
      <c r="K231" t="s">
        <v>20482</v>
      </c>
      <c r="L231" t="s">
        <v>20482</v>
      </c>
      <c r="M231" t="s">
        <v>20482</v>
      </c>
      <c r="N231" t="s">
        <v>20482</v>
      </c>
      <c r="O231" t="s">
        <v>179</v>
      </c>
      <c r="P231" t="b">
        <v>0</v>
      </c>
      <c r="Q231" s="5">
        <v>42720.582766203705</v>
      </c>
      <c r="R231" s="4"/>
      <c r="S231" t="b">
        <v>0</v>
      </c>
      <c r="T231" t="s">
        <v>20482</v>
      </c>
      <c r="U231" s="4"/>
      <c r="V231" t="b">
        <v>0</v>
      </c>
      <c r="W231" s="4">
        <v>42461</v>
      </c>
      <c r="X231">
        <v>4</v>
      </c>
      <c r="Y231">
        <v>2016</v>
      </c>
      <c r="Z231" t="s">
        <v>20271</v>
      </c>
      <c r="AA231" t="s">
        <v>20271</v>
      </c>
      <c r="AB231" t="b">
        <v>0</v>
      </c>
      <c r="AC231" t="b">
        <v>0</v>
      </c>
      <c r="AD231" t="s">
        <v>20482</v>
      </c>
      <c r="AE231" t="b">
        <v>1</v>
      </c>
      <c r="AF231" t="b">
        <v>0</v>
      </c>
      <c r="AG231" t="b">
        <v>0</v>
      </c>
      <c r="AH231" t="s">
        <v>579</v>
      </c>
      <c r="AI231" t="b">
        <v>0</v>
      </c>
      <c r="AJ231" t="s">
        <v>20482</v>
      </c>
      <c r="AK231" t="b">
        <v>0</v>
      </c>
      <c r="AL231" s="4"/>
      <c r="AM231" t="s">
        <v>159</v>
      </c>
      <c r="AN231" s="5">
        <v>44297.837673611109</v>
      </c>
      <c r="AP231" s="5">
        <v>43169.630393518521</v>
      </c>
      <c r="AQ231" s="4"/>
      <c r="AS231" t="b">
        <v>0</v>
      </c>
      <c r="AU231" t="s">
        <v>799</v>
      </c>
      <c r="AV231" t="s">
        <v>4929</v>
      </c>
      <c r="AW231" t="s">
        <v>20482</v>
      </c>
      <c r="AX231" t="s">
        <v>20482</v>
      </c>
      <c r="AY231" t="s">
        <v>20482</v>
      </c>
      <c r="AZ231" t="s">
        <v>20482</v>
      </c>
      <c r="BA231" t="s">
        <v>20482</v>
      </c>
      <c r="BB231" t="s">
        <v>20599</v>
      </c>
      <c r="BC231" t="s">
        <v>20482</v>
      </c>
      <c r="BD231" t="b">
        <v>0</v>
      </c>
      <c r="BE231" t="s">
        <v>20482</v>
      </c>
      <c r="BF231" t="s">
        <v>20482</v>
      </c>
      <c r="BG231" t="s">
        <v>20482</v>
      </c>
      <c r="BH231" t="s">
        <v>249</v>
      </c>
      <c r="BI231" t="s">
        <v>20472</v>
      </c>
      <c r="BJ231" t="s">
        <v>794</v>
      </c>
      <c r="BK231" t="s">
        <v>20482</v>
      </c>
      <c r="BL231" t="s">
        <v>20482</v>
      </c>
      <c r="BM231" t="s">
        <v>11776</v>
      </c>
      <c r="BN231" t="s">
        <v>20474</v>
      </c>
      <c r="BO231" t="s">
        <v>20482</v>
      </c>
      <c r="BP231" t="s">
        <v>20482</v>
      </c>
      <c r="BQ231" t="s">
        <v>20475</v>
      </c>
      <c r="BR231" t="b">
        <v>0</v>
      </c>
      <c r="BS231" t="s">
        <v>20482</v>
      </c>
      <c r="BT231" t="b">
        <v>0</v>
      </c>
      <c r="BU231" t="s">
        <v>20482</v>
      </c>
      <c r="BV231" t="s">
        <v>20482</v>
      </c>
      <c r="BW231" t="s">
        <v>20335</v>
      </c>
      <c r="BX231" t="b">
        <v>0</v>
      </c>
      <c r="BY231" s="5">
        <v>44376.857569444444</v>
      </c>
      <c r="BZ231" t="s">
        <v>388</v>
      </c>
      <c r="CB231" t="b">
        <v>0</v>
      </c>
      <c r="CC231" t="b">
        <v>1</v>
      </c>
      <c r="CF231">
        <v>7000</v>
      </c>
      <c r="CH231">
        <v>7000</v>
      </c>
      <c r="CI231">
        <v>100</v>
      </c>
      <c r="CJ231">
        <v>0</v>
      </c>
      <c r="CK231" t="s">
        <v>20319</v>
      </c>
      <c r="CL231">
        <v>7000</v>
      </c>
      <c r="CM231" t="s">
        <v>765</v>
      </c>
      <c r="CN231" t="s">
        <v>551</v>
      </c>
      <c r="CO231">
        <v>2016</v>
      </c>
      <c r="CP231" t="s">
        <v>25865</v>
      </c>
      <c r="CQ231">
        <v>4</v>
      </c>
    </row>
    <row r="232" spans="1:95" x14ac:dyDescent="0.45">
      <c r="A232" t="s">
        <v>764</v>
      </c>
      <c r="B232" t="b">
        <v>0</v>
      </c>
      <c r="C232" t="s">
        <v>20482</v>
      </c>
      <c r="D232" t="b">
        <v>0</v>
      </c>
      <c r="E232" t="s">
        <v>20482</v>
      </c>
      <c r="F232" t="s">
        <v>20482</v>
      </c>
      <c r="G232" t="s">
        <v>20482</v>
      </c>
      <c r="H232" s="4">
        <v>42962</v>
      </c>
      <c r="I232" t="b">
        <v>1</v>
      </c>
      <c r="J232" t="s">
        <v>20482</v>
      </c>
      <c r="K232" t="s">
        <v>20482</v>
      </c>
      <c r="L232" t="s">
        <v>20482</v>
      </c>
      <c r="M232" t="s">
        <v>20482</v>
      </c>
      <c r="N232" t="s">
        <v>20482</v>
      </c>
      <c r="O232" t="s">
        <v>179</v>
      </c>
      <c r="P232" t="b">
        <v>0</v>
      </c>
      <c r="Q232" s="5">
        <v>42720.592303240737</v>
      </c>
      <c r="R232" s="4"/>
      <c r="S232" t="b">
        <v>0</v>
      </c>
      <c r="T232" t="s">
        <v>20482</v>
      </c>
      <c r="U232" s="4"/>
      <c r="V232" t="b">
        <v>0</v>
      </c>
      <c r="W232" s="4">
        <v>42795</v>
      </c>
      <c r="X232">
        <v>3</v>
      </c>
      <c r="Y232">
        <v>2017</v>
      </c>
      <c r="Z232" t="s">
        <v>20271</v>
      </c>
      <c r="AA232" t="s">
        <v>20271</v>
      </c>
      <c r="AB232" t="b">
        <v>0</v>
      </c>
      <c r="AC232" t="b">
        <v>0</v>
      </c>
      <c r="AD232" t="s">
        <v>20482</v>
      </c>
      <c r="AE232" t="b">
        <v>1</v>
      </c>
      <c r="AF232" t="b">
        <v>0</v>
      </c>
      <c r="AG232" t="b">
        <v>0</v>
      </c>
      <c r="AH232" t="s">
        <v>579</v>
      </c>
      <c r="AI232" t="b">
        <v>0</v>
      </c>
      <c r="AJ232" t="s">
        <v>20490</v>
      </c>
      <c r="AK232" t="b">
        <v>0</v>
      </c>
      <c r="AL232" s="4">
        <v>42879</v>
      </c>
      <c r="AM232" t="s">
        <v>159</v>
      </c>
      <c r="AN232" s="5">
        <v>44297.837673611109</v>
      </c>
      <c r="AP232" s="5">
        <v>43169.630393518521</v>
      </c>
      <c r="AQ232" s="4"/>
      <c r="AS232" t="b">
        <v>0</v>
      </c>
      <c r="AU232" t="s">
        <v>20600</v>
      </c>
      <c r="AV232" t="s">
        <v>4929</v>
      </c>
      <c r="AW232" t="s">
        <v>20482</v>
      </c>
      <c r="AX232" t="s">
        <v>20482</v>
      </c>
      <c r="AY232" t="s">
        <v>20482</v>
      </c>
      <c r="AZ232" t="s">
        <v>20482</v>
      </c>
      <c r="BA232" t="s">
        <v>20482</v>
      </c>
      <c r="BB232" t="s">
        <v>20601</v>
      </c>
      <c r="BC232" t="s">
        <v>20482</v>
      </c>
      <c r="BD232" t="b">
        <v>0</v>
      </c>
      <c r="BE232" t="s">
        <v>20482</v>
      </c>
      <c r="BF232" t="s">
        <v>20482</v>
      </c>
      <c r="BG232" t="s">
        <v>20482</v>
      </c>
      <c r="BH232" t="s">
        <v>249</v>
      </c>
      <c r="BI232" t="s">
        <v>20472</v>
      </c>
      <c r="BJ232" t="s">
        <v>794</v>
      </c>
      <c r="BK232" t="s">
        <v>20482</v>
      </c>
      <c r="BL232" t="s">
        <v>20482</v>
      </c>
      <c r="BM232" t="s">
        <v>4931</v>
      </c>
      <c r="BN232" t="s">
        <v>20474</v>
      </c>
      <c r="BO232" t="s">
        <v>20482</v>
      </c>
      <c r="BP232" t="s">
        <v>20602</v>
      </c>
      <c r="BQ232" t="s">
        <v>20475</v>
      </c>
      <c r="BR232" t="b">
        <v>0</v>
      </c>
      <c r="BS232" t="s">
        <v>20482</v>
      </c>
      <c r="BT232" t="b">
        <v>0</v>
      </c>
      <c r="BU232" t="s">
        <v>20482</v>
      </c>
      <c r="BV232" t="s">
        <v>20482</v>
      </c>
      <c r="BW232" t="s">
        <v>20335</v>
      </c>
      <c r="BX232" t="b">
        <v>0</v>
      </c>
      <c r="BY232" s="5">
        <v>44376.857569444444</v>
      </c>
      <c r="BZ232" t="s">
        <v>388</v>
      </c>
      <c r="CB232" t="b">
        <v>0</v>
      </c>
      <c r="CC232" t="b">
        <v>1</v>
      </c>
      <c r="CF232">
        <v>0</v>
      </c>
      <c r="CH232">
        <v>0</v>
      </c>
      <c r="CI232">
        <v>100</v>
      </c>
      <c r="CJ232">
        <v>0</v>
      </c>
      <c r="CK232" t="s">
        <v>20319</v>
      </c>
      <c r="CL232">
        <v>0</v>
      </c>
      <c r="CM232" t="s">
        <v>765</v>
      </c>
      <c r="CN232" t="s">
        <v>551</v>
      </c>
      <c r="CO232">
        <v>2017</v>
      </c>
      <c r="CP232" t="s">
        <v>25868</v>
      </c>
      <c r="CQ232">
        <v>3</v>
      </c>
    </row>
    <row r="233" spans="1:95" x14ac:dyDescent="0.45">
      <c r="A233" t="s">
        <v>764</v>
      </c>
      <c r="B233" t="b">
        <v>0</v>
      </c>
      <c r="C233" t="s">
        <v>20482</v>
      </c>
      <c r="D233" t="b">
        <v>0</v>
      </c>
      <c r="E233" t="s">
        <v>20537</v>
      </c>
      <c r="F233" t="s">
        <v>20482</v>
      </c>
      <c r="G233" t="s">
        <v>20482</v>
      </c>
      <c r="H233" s="4">
        <v>44547</v>
      </c>
      <c r="I233" t="b">
        <v>0</v>
      </c>
      <c r="J233" t="s">
        <v>20482</v>
      </c>
      <c r="K233" t="s">
        <v>20482</v>
      </c>
      <c r="L233" t="s">
        <v>20603</v>
      </c>
      <c r="M233" t="s">
        <v>20482</v>
      </c>
      <c r="N233" t="s">
        <v>20482</v>
      </c>
      <c r="O233" t="s">
        <v>249</v>
      </c>
      <c r="P233" t="b">
        <v>1</v>
      </c>
      <c r="Q233" s="5">
        <v>43633.095601851855</v>
      </c>
      <c r="R233" s="4"/>
      <c r="S233" t="b">
        <v>0</v>
      </c>
      <c r="T233" t="s">
        <v>20482</v>
      </c>
      <c r="U233" s="4"/>
      <c r="V233" t="b">
        <v>0</v>
      </c>
      <c r="W233" s="4">
        <v>44287</v>
      </c>
      <c r="X233">
        <v>4</v>
      </c>
      <c r="Y233">
        <v>2021</v>
      </c>
      <c r="Z233" t="s">
        <v>20357</v>
      </c>
      <c r="AA233" t="s">
        <v>20357</v>
      </c>
      <c r="AB233" t="b">
        <v>0</v>
      </c>
      <c r="AC233" t="b">
        <v>0</v>
      </c>
      <c r="AD233" t="s">
        <v>20482</v>
      </c>
      <c r="AE233" t="b">
        <v>1</v>
      </c>
      <c r="AF233" t="b">
        <v>0</v>
      </c>
      <c r="AG233" t="b">
        <v>0</v>
      </c>
      <c r="AH233" t="s">
        <v>20500</v>
      </c>
      <c r="AI233" t="b">
        <v>0</v>
      </c>
      <c r="AJ233" t="s">
        <v>20482</v>
      </c>
      <c r="AK233" t="b">
        <v>0</v>
      </c>
      <c r="AL233" s="4">
        <v>44307</v>
      </c>
      <c r="AM233" t="s">
        <v>159</v>
      </c>
      <c r="AN233" s="5">
        <v>44348.796736111108</v>
      </c>
      <c r="AP233" s="5">
        <v>44223.143310185187</v>
      </c>
      <c r="AQ233" s="4"/>
      <c r="AS233" t="b">
        <v>0</v>
      </c>
      <c r="AU233" t="s">
        <v>20482</v>
      </c>
      <c r="AV233" t="s">
        <v>4929</v>
      </c>
      <c r="AW233" t="s">
        <v>20482</v>
      </c>
      <c r="AX233" t="s">
        <v>20482</v>
      </c>
      <c r="AY233" t="s">
        <v>20482</v>
      </c>
      <c r="AZ233" t="s">
        <v>20482</v>
      </c>
      <c r="BA233" t="s">
        <v>20482</v>
      </c>
      <c r="BB233" t="s">
        <v>19342</v>
      </c>
      <c r="BC233" t="s">
        <v>20482</v>
      </c>
      <c r="BD233" t="b">
        <v>0</v>
      </c>
      <c r="BE233" t="s">
        <v>20482</v>
      </c>
      <c r="BF233" t="s">
        <v>20482</v>
      </c>
      <c r="BG233" t="s">
        <v>20482</v>
      </c>
      <c r="BH233" t="s">
        <v>238</v>
      </c>
      <c r="BI233" t="s">
        <v>20536</v>
      </c>
      <c r="BJ233" t="s">
        <v>20482</v>
      </c>
      <c r="BK233" t="s">
        <v>20482</v>
      </c>
      <c r="BL233" t="s">
        <v>20603</v>
      </c>
      <c r="BM233" t="s">
        <v>4931</v>
      </c>
      <c r="BN233" t="s">
        <v>6709</v>
      </c>
      <c r="BO233" t="s">
        <v>20482</v>
      </c>
      <c r="BP233" t="s">
        <v>20482</v>
      </c>
      <c r="BQ233" t="s">
        <v>20475</v>
      </c>
      <c r="BR233" t="b">
        <v>0</v>
      </c>
      <c r="BS233" t="s">
        <v>20482</v>
      </c>
      <c r="BT233" t="b">
        <v>0</v>
      </c>
      <c r="BU233" t="s">
        <v>20482</v>
      </c>
      <c r="BV233" t="s">
        <v>20482</v>
      </c>
      <c r="BW233" t="s">
        <v>20362</v>
      </c>
      <c r="BX233" t="b">
        <v>0</v>
      </c>
      <c r="BY233" s="5">
        <v>44376.857569444444</v>
      </c>
      <c r="BZ233" t="s">
        <v>228</v>
      </c>
      <c r="CB233" t="b">
        <v>0</v>
      </c>
      <c r="CC233" t="b">
        <v>0</v>
      </c>
      <c r="CF233">
        <v>140000</v>
      </c>
      <c r="CH233">
        <v>7000</v>
      </c>
      <c r="CI233">
        <v>5</v>
      </c>
      <c r="CJ233">
        <v>0</v>
      </c>
      <c r="CK233" t="s">
        <v>4922</v>
      </c>
      <c r="CL233">
        <v>140000</v>
      </c>
      <c r="CM233" t="s">
        <v>765</v>
      </c>
      <c r="CN233" t="s">
        <v>551</v>
      </c>
      <c r="CO233">
        <v>2021</v>
      </c>
      <c r="CP233" t="s">
        <v>25865</v>
      </c>
      <c r="CQ233">
        <v>4</v>
      </c>
    </row>
    <row r="234" spans="1:95" x14ac:dyDescent="0.45">
      <c r="A234" t="s">
        <v>764</v>
      </c>
      <c r="B234" t="b">
        <v>0</v>
      </c>
      <c r="C234" t="s">
        <v>20482</v>
      </c>
      <c r="D234" t="b">
        <v>0</v>
      </c>
      <c r="E234" t="s">
        <v>20505</v>
      </c>
      <c r="F234" t="s">
        <v>20482</v>
      </c>
      <c r="G234" t="s">
        <v>20482</v>
      </c>
      <c r="H234" s="4">
        <v>44377</v>
      </c>
      <c r="I234" t="b">
        <v>0</v>
      </c>
      <c r="J234" t="s">
        <v>20482</v>
      </c>
      <c r="K234" t="s">
        <v>20482</v>
      </c>
      <c r="L234" t="s">
        <v>20482</v>
      </c>
      <c r="M234" t="s">
        <v>20482</v>
      </c>
      <c r="N234" t="s">
        <v>20482</v>
      </c>
      <c r="O234" t="s">
        <v>245</v>
      </c>
      <c r="P234" t="b">
        <v>0</v>
      </c>
      <c r="Q234" s="5">
        <v>44342.828611111108</v>
      </c>
      <c r="R234" s="4"/>
      <c r="S234" t="b">
        <v>0</v>
      </c>
      <c r="T234" t="s">
        <v>20482</v>
      </c>
      <c r="U234" s="4"/>
      <c r="V234" t="b">
        <v>0</v>
      </c>
      <c r="W234" s="4">
        <v>44228</v>
      </c>
      <c r="X234">
        <v>2</v>
      </c>
      <c r="Y234">
        <v>2021</v>
      </c>
      <c r="Z234" t="s">
        <v>20357</v>
      </c>
      <c r="AA234" t="s">
        <v>20357</v>
      </c>
      <c r="AB234" t="b">
        <v>0</v>
      </c>
      <c r="AC234" t="b">
        <v>0</v>
      </c>
      <c r="AD234" t="s">
        <v>20482</v>
      </c>
      <c r="AE234" t="b">
        <v>1</v>
      </c>
      <c r="AF234" t="b">
        <v>0</v>
      </c>
      <c r="AG234" t="b">
        <v>0</v>
      </c>
      <c r="AH234" t="s">
        <v>20483</v>
      </c>
      <c r="AI234" t="b">
        <v>0</v>
      </c>
      <c r="AJ234" t="s">
        <v>20482</v>
      </c>
      <c r="AK234" t="b">
        <v>0</v>
      </c>
      <c r="AL234" s="4">
        <v>44370</v>
      </c>
      <c r="AM234" t="s">
        <v>245</v>
      </c>
      <c r="AN234" s="5">
        <v>44371.679918981485</v>
      </c>
      <c r="AP234" s="5"/>
      <c r="AQ234" s="4">
        <v>44342</v>
      </c>
      <c r="AS234" t="b">
        <v>0</v>
      </c>
      <c r="AU234" t="s">
        <v>20482</v>
      </c>
      <c r="AV234" t="s">
        <v>5153</v>
      </c>
      <c r="AW234" t="s">
        <v>20482</v>
      </c>
      <c r="AX234" t="s">
        <v>20482</v>
      </c>
      <c r="AY234" t="s">
        <v>20482</v>
      </c>
      <c r="AZ234" t="s">
        <v>20482</v>
      </c>
      <c r="BA234" t="s">
        <v>20482</v>
      </c>
      <c r="BB234" t="s">
        <v>19018</v>
      </c>
      <c r="BC234" t="s">
        <v>20482</v>
      </c>
      <c r="BD234" t="b">
        <v>0</v>
      </c>
      <c r="BE234" t="s">
        <v>20482</v>
      </c>
      <c r="BF234" t="s">
        <v>20482</v>
      </c>
      <c r="BG234" t="s">
        <v>20482</v>
      </c>
      <c r="BH234" t="s">
        <v>245</v>
      </c>
      <c r="BI234" t="s">
        <v>20604</v>
      </c>
      <c r="BJ234" t="s">
        <v>20482</v>
      </c>
      <c r="BK234" t="s">
        <v>20482</v>
      </c>
      <c r="BL234" t="s">
        <v>20598</v>
      </c>
      <c r="BM234" t="s">
        <v>146</v>
      </c>
      <c r="BN234" t="s">
        <v>20474</v>
      </c>
      <c r="BO234" t="s">
        <v>20482</v>
      </c>
      <c r="BP234" t="s">
        <v>20482</v>
      </c>
      <c r="BQ234" t="s">
        <v>20475</v>
      </c>
      <c r="BR234" t="b">
        <v>0</v>
      </c>
      <c r="BS234" t="s">
        <v>20482</v>
      </c>
      <c r="BT234" t="b">
        <v>0</v>
      </c>
      <c r="BU234" t="s">
        <v>20482</v>
      </c>
      <c r="BV234" t="s">
        <v>20482</v>
      </c>
      <c r="BW234" t="s">
        <v>20605</v>
      </c>
      <c r="BX234" t="b">
        <v>0</v>
      </c>
      <c r="BY234" s="5">
        <v>44376.857581018521</v>
      </c>
      <c r="BZ234" t="s">
        <v>228</v>
      </c>
      <c r="CB234" t="b">
        <v>0</v>
      </c>
      <c r="CC234" t="b">
        <v>0</v>
      </c>
      <c r="CD234">
        <v>0</v>
      </c>
      <c r="CE234">
        <v>0</v>
      </c>
      <c r="CF234">
        <v>6500</v>
      </c>
      <c r="CG234">
        <v>0</v>
      </c>
      <c r="CH234">
        <v>1950</v>
      </c>
      <c r="CI234">
        <v>30</v>
      </c>
      <c r="CJ234">
        <v>0</v>
      </c>
      <c r="CK234" t="s">
        <v>4922</v>
      </c>
      <c r="CL234">
        <v>6500</v>
      </c>
      <c r="CM234" t="s">
        <v>765</v>
      </c>
      <c r="CN234" t="s">
        <v>551</v>
      </c>
      <c r="CO234">
        <v>2021</v>
      </c>
      <c r="CP234" t="s">
        <v>25861</v>
      </c>
      <c r="CQ234">
        <v>2</v>
      </c>
    </row>
    <row r="235" spans="1:95" x14ac:dyDescent="0.45">
      <c r="A235" t="s">
        <v>764</v>
      </c>
      <c r="B235" t="b">
        <v>0</v>
      </c>
      <c r="C235" t="s">
        <v>20482</v>
      </c>
      <c r="D235" t="b">
        <v>0</v>
      </c>
      <c r="E235" t="s">
        <v>20482</v>
      </c>
      <c r="F235" t="s">
        <v>20482</v>
      </c>
      <c r="G235" t="s">
        <v>20482</v>
      </c>
      <c r="H235" s="4">
        <v>43812</v>
      </c>
      <c r="I235" t="b">
        <v>1</v>
      </c>
      <c r="J235" t="s">
        <v>20414</v>
      </c>
      <c r="K235" t="s">
        <v>20482</v>
      </c>
      <c r="L235" t="s">
        <v>20482</v>
      </c>
      <c r="M235" t="s">
        <v>20482</v>
      </c>
      <c r="N235" t="s">
        <v>20482</v>
      </c>
      <c r="O235" t="s">
        <v>272</v>
      </c>
      <c r="P235" t="b">
        <v>0</v>
      </c>
      <c r="Q235" s="5">
        <v>43748.650555555556</v>
      </c>
      <c r="R235" s="4"/>
      <c r="S235" t="b">
        <v>0</v>
      </c>
      <c r="T235" t="s">
        <v>20482</v>
      </c>
      <c r="U235" s="4"/>
      <c r="V235" t="b">
        <v>0</v>
      </c>
      <c r="W235" s="4">
        <v>43556</v>
      </c>
      <c r="X235">
        <v>4</v>
      </c>
      <c r="Y235">
        <v>2019</v>
      </c>
      <c r="Z235" t="s">
        <v>20328</v>
      </c>
      <c r="AA235" t="s">
        <v>20328</v>
      </c>
      <c r="AB235" t="b">
        <v>0</v>
      </c>
      <c r="AC235" t="b">
        <v>0</v>
      </c>
      <c r="AD235" t="s">
        <v>20482</v>
      </c>
      <c r="AE235" t="b">
        <v>1</v>
      </c>
      <c r="AF235" t="b">
        <v>0</v>
      </c>
      <c r="AG235" t="b">
        <v>0</v>
      </c>
      <c r="AH235" t="s">
        <v>20482</v>
      </c>
      <c r="AI235" t="b">
        <v>0</v>
      </c>
      <c r="AJ235" t="s">
        <v>20484</v>
      </c>
      <c r="AK235" t="b">
        <v>0</v>
      </c>
      <c r="AL235" s="4"/>
      <c r="AM235" t="s">
        <v>159</v>
      </c>
      <c r="AN235" s="5">
        <v>44297.83829861111</v>
      </c>
      <c r="AP235" s="5">
        <v>43822.595983796295</v>
      </c>
      <c r="AQ235" s="4"/>
      <c r="AS235" t="b">
        <v>0</v>
      </c>
      <c r="AU235" t="s">
        <v>20482</v>
      </c>
      <c r="AV235" t="s">
        <v>4929</v>
      </c>
      <c r="AW235" t="s">
        <v>20482</v>
      </c>
      <c r="AX235" t="s">
        <v>20482</v>
      </c>
      <c r="AY235" t="s">
        <v>4934</v>
      </c>
      <c r="AZ235" t="s">
        <v>12080</v>
      </c>
      <c r="BA235" t="s">
        <v>20482</v>
      </c>
      <c r="BB235" t="s">
        <v>19398</v>
      </c>
      <c r="BC235" t="s">
        <v>20482</v>
      </c>
      <c r="BD235" t="b">
        <v>0</v>
      </c>
      <c r="BE235" t="s">
        <v>20482</v>
      </c>
      <c r="BF235" t="s">
        <v>20482</v>
      </c>
      <c r="BG235" t="s">
        <v>20482</v>
      </c>
      <c r="BH235" t="s">
        <v>272</v>
      </c>
      <c r="BI235" t="s">
        <v>20486</v>
      </c>
      <c r="BJ235" t="s">
        <v>20482</v>
      </c>
      <c r="BK235" t="s">
        <v>20482</v>
      </c>
      <c r="BL235" t="s">
        <v>20598</v>
      </c>
      <c r="BM235" t="s">
        <v>4931</v>
      </c>
      <c r="BN235" t="s">
        <v>20474</v>
      </c>
      <c r="BO235" t="s">
        <v>20598</v>
      </c>
      <c r="BP235" t="s">
        <v>20482</v>
      </c>
      <c r="BQ235" t="s">
        <v>20475</v>
      </c>
      <c r="BR235" t="b">
        <v>0</v>
      </c>
      <c r="BS235" t="s">
        <v>20482</v>
      </c>
      <c r="BT235" t="b">
        <v>0</v>
      </c>
      <c r="BU235" t="s">
        <v>20482</v>
      </c>
      <c r="BV235" t="s">
        <v>20482</v>
      </c>
      <c r="BW235" t="s">
        <v>20331</v>
      </c>
      <c r="BX235" t="b">
        <v>0</v>
      </c>
      <c r="BY235" s="5">
        <v>44376.857569444444</v>
      </c>
      <c r="BZ235" t="s">
        <v>20482</v>
      </c>
      <c r="CB235" t="b">
        <v>0</v>
      </c>
      <c r="CC235" t="b">
        <v>0</v>
      </c>
      <c r="CF235">
        <v>62910</v>
      </c>
      <c r="CH235">
        <v>0</v>
      </c>
      <c r="CI235">
        <v>0</v>
      </c>
      <c r="CJ235">
        <v>0</v>
      </c>
      <c r="CK235" t="s">
        <v>20332</v>
      </c>
      <c r="CL235">
        <v>62910</v>
      </c>
      <c r="CM235" t="s">
        <v>765</v>
      </c>
      <c r="CN235" t="s">
        <v>551</v>
      </c>
      <c r="CO235">
        <v>2019</v>
      </c>
      <c r="CP235" t="s">
        <v>25865</v>
      </c>
      <c r="CQ235">
        <v>4</v>
      </c>
    </row>
    <row r="236" spans="1:95" x14ac:dyDescent="0.45">
      <c r="A236" t="s">
        <v>4562</v>
      </c>
      <c r="B236" t="b">
        <v>0</v>
      </c>
      <c r="C236" t="s">
        <v>20482</v>
      </c>
      <c r="D236" t="b">
        <v>0</v>
      </c>
      <c r="E236" t="s">
        <v>20482</v>
      </c>
      <c r="F236" t="s">
        <v>20482</v>
      </c>
      <c r="G236" t="s">
        <v>20482</v>
      </c>
      <c r="H236" s="4">
        <v>42517</v>
      </c>
      <c r="I236" t="b">
        <v>1</v>
      </c>
      <c r="J236" t="s">
        <v>20482</v>
      </c>
      <c r="K236" t="s">
        <v>20482</v>
      </c>
      <c r="L236" t="s">
        <v>20482</v>
      </c>
      <c r="M236" t="s">
        <v>20482</v>
      </c>
      <c r="N236" t="s">
        <v>20482</v>
      </c>
      <c r="O236" t="s">
        <v>172</v>
      </c>
      <c r="P236" t="b">
        <v>0</v>
      </c>
      <c r="Q236" s="5">
        <v>42436.819513888891</v>
      </c>
      <c r="R236" s="4"/>
      <c r="S236" t="b">
        <v>0</v>
      </c>
      <c r="T236" t="s">
        <v>20482</v>
      </c>
      <c r="U236" s="4"/>
      <c r="V236" t="b">
        <v>0</v>
      </c>
      <c r="W236" s="4">
        <v>42401</v>
      </c>
      <c r="X236">
        <v>2</v>
      </c>
      <c r="Y236">
        <v>2016</v>
      </c>
      <c r="Z236" t="s">
        <v>20271</v>
      </c>
      <c r="AA236" t="s">
        <v>20271</v>
      </c>
      <c r="AB236" t="b">
        <v>0</v>
      </c>
      <c r="AC236" t="b">
        <v>0</v>
      </c>
      <c r="AD236" t="s">
        <v>20482</v>
      </c>
      <c r="AE236" t="b">
        <v>1</v>
      </c>
      <c r="AF236" t="b">
        <v>0</v>
      </c>
      <c r="AG236" t="b">
        <v>0</v>
      </c>
      <c r="AH236" t="s">
        <v>654</v>
      </c>
      <c r="AI236" t="b">
        <v>0</v>
      </c>
      <c r="AJ236" t="s">
        <v>20482</v>
      </c>
      <c r="AK236" t="b">
        <v>0</v>
      </c>
      <c r="AL236" s="4">
        <v>42436</v>
      </c>
      <c r="AM236" t="s">
        <v>196</v>
      </c>
      <c r="AN236" s="5">
        <v>44175.885671296295</v>
      </c>
      <c r="AP236" s="5">
        <v>43836.76290509259</v>
      </c>
      <c r="AQ236" s="4"/>
      <c r="AS236" t="b">
        <v>0</v>
      </c>
      <c r="AU236" t="s">
        <v>20482</v>
      </c>
      <c r="AV236" t="s">
        <v>564</v>
      </c>
      <c r="AW236" t="s">
        <v>20482</v>
      </c>
      <c r="AX236" t="s">
        <v>20482</v>
      </c>
      <c r="AY236" t="s">
        <v>20482</v>
      </c>
      <c r="AZ236" t="s">
        <v>20482</v>
      </c>
      <c r="BA236" t="s">
        <v>20482</v>
      </c>
      <c r="BB236" t="s">
        <v>20606</v>
      </c>
      <c r="BC236" t="s">
        <v>20482</v>
      </c>
      <c r="BD236" t="b">
        <v>1</v>
      </c>
      <c r="BE236" t="s">
        <v>20482</v>
      </c>
      <c r="BF236" t="s">
        <v>20482</v>
      </c>
      <c r="BG236" t="s">
        <v>20482</v>
      </c>
      <c r="BH236" t="s">
        <v>172</v>
      </c>
      <c r="BI236" t="s">
        <v>20340</v>
      </c>
      <c r="BJ236" t="s">
        <v>582</v>
      </c>
      <c r="BK236" t="s">
        <v>582</v>
      </c>
      <c r="BL236" t="s">
        <v>20482</v>
      </c>
      <c r="BM236" t="s">
        <v>20482</v>
      </c>
      <c r="BN236" t="s">
        <v>20482</v>
      </c>
      <c r="BO236" t="s">
        <v>20482</v>
      </c>
      <c r="BP236" t="s">
        <v>20482</v>
      </c>
      <c r="BQ236" t="s">
        <v>20330</v>
      </c>
      <c r="BR236" t="b">
        <v>0</v>
      </c>
      <c r="BS236" t="s">
        <v>20482</v>
      </c>
      <c r="BT236" t="b">
        <v>0</v>
      </c>
      <c r="BU236" t="s">
        <v>20482</v>
      </c>
      <c r="BV236" t="s">
        <v>20482</v>
      </c>
      <c r="BW236" t="s">
        <v>20335</v>
      </c>
      <c r="BX236" t="b">
        <v>0</v>
      </c>
      <c r="BY236" s="5">
        <v>44376.857557870368</v>
      </c>
      <c r="BZ236" t="s">
        <v>20482</v>
      </c>
      <c r="CB236" t="b">
        <v>0</v>
      </c>
      <c r="CC236" t="b">
        <v>1</v>
      </c>
      <c r="CF236">
        <v>101700</v>
      </c>
      <c r="CH236">
        <v>101700</v>
      </c>
      <c r="CI236">
        <v>100</v>
      </c>
      <c r="CJ236">
        <v>0</v>
      </c>
      <c r="CK236" t="s">
        <v>20319</v>
      </c>
      <c r="CL236">
        <v>101700</v>
      </c>
      <c r="CM236" t="s">
        <v>4563</v>
      </c>
      <c r="CN236" t="s">
        <v>551</v>
      </c>
      <c r="CO236">
        <v>2016</v>
      </c>
      <c r="CP236" t="s">
        <v>493</v>
      </c>
      <c r="CQ236">
        <v>2</v>
      </c>
    </row>
    <row r="237" spans="1:95" x14ac:dyDescent="0.45">
      <c r="A237" t="s">
        <v>4562</v>
      </c>
      <c r="B237" t="b">
        <v>0</v>
      </c>
      <c r="C237" t="s">
        <v>20482</v>
      </c>
      <c r="D237" t="b">
        <v>0</v>
      </c>
      <c r="E237" t="s">
        <v>20482</v>
      </c>
      <c r="F237" t="s">
        <v>20482</v>
      </c>
      <c r="G237" t="s">
        <v>20482</v>
      </c>
      <c r="H237" s="4">
        <v>42649</v>
      </c>
      <c r="I237" t="b">
        <v>1</v>
      </c>
      <c r="J237" t="s">
        <v>20482</v>
      </c>
      <c r="K237" t="s">
        <v>20482</v>
      </c>
      <c r="L237" t="s">
        <v>20607</v>
      </c>
      <c r="M237" t="s">
        <v>20482</v>
      </c>
      <c r="N237" t="s">
        <v>20482</v>
      </c>
      <c r="O237" t="s">
        <v>172</v>
      </c>
      <c r="P237" t="b">
        <v>0</v>
      </c>
      <c r="Q237" s="5">
        <v>42566.799826388888</v>
      </c>
      <c r="R237" s="4"/>
      <c r="S237" t="b">
        <v>0</v>
      </c>
      <c r="T237" t="s">
        <v>20482</v>
      </c>
      <c r="U237" s="4"/>
      <c r="V237" t="b">
        <v>0</v>
      </c>
      <c r="W237" s="4">
        <v>42461</v>
      </c>
      <c r="X237">
        <v>4</v>
      </c>
      <c r="Y237">
        <v>2016</v>
      </c>
      <c r="Z237" t="s">
        <v>20271</v>
      </c>
      <c r="AA237" t="s">
        <v>20271</v>
      </c>
      <c r="AB237" t="b">
        <v>0</v>
      </c>
      <c r="AC237" t="b">
        <v>0</v>
      </c>
      <c r="AD237" t="s">
        <v>20482</v>
      </c>
      <c r="AE237" t="b">
        <v>1</v>
      </c>
      <c r="AF237" t="b">
        <v>0</v>
      </c>
      <c r="AG237" t="b">
        <v>0</v>
      </c>
      <c r="AH237" t="s">
        <v>579</v>
      </c>
      <c r="AI237" t="b">
        <v>0</v>
      </c>
      <c r="AJ237" t="s">
        <v>20482</v>
      </c>
      <c r="AK237" t="b">
        <v>0</v>
      </c>
      <c r="AL237" s="4">
        <v>42649</v>
      </c>
      <c r="AM237" t="s">
        <v>159</v>
      </c>
      <c r="AN237" s="5">
        <v>44297.8278587963</v>
      </c>
      <c r="AP237" s="5">
        <v>43836.762627314813</v>
      </c>
      <c r="AQ237" s="4"/>
      <c r="AS237" t="b">
        <v>0</v>
      </c>
      <c r="AU237" t="s">
        <v>20482</v>
      </c>
      <c r="AV237" t="s">
        <v>4960</v>
      </c>
      <c r="AW237" t="s">
        <v>20482</v>
      </c>
      <c r="AX237" t="s">
        <v>20482</v>
      </c>
      <c r="AY237" t="s">
        <v>20482</v>
      </c>
      <c r="AZ237" t="s">
        <v>20482</v>
      </c>
      <c r="BA237" t="s">
        <v>20482</v>
      </c>
      <c r="BB237" t="s">
        <v>20608</v>
      </c>
      <c r="BC237" t="s">
        <v>20482</v>
      </c>
      <c r="BD237" t="b">
        <v>1</v>
      </c>
      <c r="BE237" t="s">
        <v>20482</v>
      </c>
      <c r="BF237" t="s">
        <v>20482</v>
      </c>
      <c r="BG237" t="s">
        <v>20482</v>
      </c>
      <c r="BH237" t="s">
        <v>172</v>
      </c>
      <c r="BI237" t="s">
        <v>20340</v>
      </c>
      <c r="BJ237" t="s">
        <v>582</v>
      </c>
      <c r="BK237" t="s">
        <v>582</v>
      </c>
      <c r="BL237" t="s">
        <v>20482</v>
      </c>
      <c r="BM237" t="s">
        <v>20482</v>
      </c>
      <c r="BN237" t="s">
        <v>20482</v>
      </c>
      <c r="BO237" t="s">
        <v>20482</v>
      </c>
      <c r="BP237" t="s">
        <v>20482</v>
      </c>
      <c r="BQ237" t="s">
        <v>20330</v>
      </c>
      <c r="BR237" t="b">
        <v>0</v>
      </c>
      <c r="BS237" t="s">
        <v>20482</v>
      </c>
      <c r="BT237" t="b">
        <v>0</v>
      </c>
      <c r="BU237" t="s">
        <v>20482</v>
      </c>
      <c r="BV237" t="s">
        <v>20482</v>
      </c>
      <c r="BW237" t="s">
        <v>20335</v>
      </c>
      <c r="BX237" t="b">
        <v>0</v>
      </c>
      <c r="BY237" s="5">
        <v>44376.857569444444</v>
      </c>
      <c r="BZ237" t="s">
        <v>20482</v>
      </c>
      <c r="CB237" t="b">
        <v>0</v>
      </c>
      <c r="CC237" t="b">
        <v>1</v>
      </c>
      <c r="CF237">
        <v>57520</v>
      </c>
      <c r="CH237">
        <v>57520</v>
      </c>
      <c r="CI237">
        <v>100</v>
      </c>
      <c r="CJ237">
        <v>0</v>
      </c>
      <c r="CK237" t="s">
        <v>20319</v>
      </c>
      <c r="CL237">
        <v>57520</v>
      </c>
      <c r="CM237" t="s">
        <v>4563</v>
      </c>
      <c r="CN237" t="s">
        <v>551</v>
      </c>
      <c r="CO237">
        <v>2016</v>
      </c>
      <c r="CP237" t="s">
        <v>25866</v>
      </c>
      <c r="CQ237">
        <v>4</v>
      </c>
    </row>
    <row r="238" spans="1:95" x14ac:dyDescent="0.45">
      <c r="A238" t="s">
        <v>4562</v>
      </c>
      <c r="B238" t="b">
        <v>0</v>
      </c>
      <c r="C238" t="s">
        <v>20482</v>
      </c>
      <c r="D238" t="b">
        <v>0</v>
      </c>
      <c r="E238" t="s">
        <v>20482</v>
      </c>
      <c r="F238" t="s">
        <v>20482</v>
      </c>
      <c r="G238" t="s">
        <v>20482</v>
      </c>
      <c r="H238" s="4">
        <v>42958</v>
      </c>
      <c r="I238" t="b">
        <v>1</v>
      </c>
      <c r="J238" t="s">
        <v>20482</v>
      </c>
      <c r="K238" t="s">
        <v>20482</v>
      </c>
      <c r="L238" t="s">
        <v>20609</v>
      </c>
      <c r="M238" t="s">
        <v>20482</v>
      </c>
      <c r="N238" t="s">
        <v>20482</v>
      </c>
      <c r="O238" t="s">
        <v>172</v>
      </c>
      <c r="P238" t="b">
        <v>0</v>
      </c>
      <c r="Q238" s="5">
        <v>42865.875601851854</v>
      </c>
      <c r="R238" s="4"/>
      <c r="S238" t="b">
        <v>0</v>
      </c>
      <c r="T238" t="s">
        <v>20482</v>
      </c>
      <c r="U238" s="4"/>
      <c r="V238" t="b">
        <v>0</v>
      </c>
      <c r="W238" s="4">
        <v>42795</v>
      </c>
      <c r="X238">
        <v>3</v>
      </c>
      <c r="Y238">
        <v>2017</v>
      </c>
      <c r="Z238" t="s">
        <v>20271</v>
      </c>
      <c r="AA238" t="s">
        <v>20271</v>
      </c>
      <c r="AB238" t="b">
        <v>0</v>
      </c>
      <c r="AC238" t="b">
        <v>0</v>
      </c>
      <c r="AD238" t="s">
        <v>20482</v>
      </c>
      <c r="AE238" t="b">
        <v>1</v>
      </c>
      <c r="AF238" t="b">
        <v>0</v>
      </c>
      <c r="AG238" t="b">
        <v>0</v>
      </c>
      <c r="AH238" t="s">
        <v>570</v>
      </c>
      <c r="AI238" t="b">
        <v>0</v>
      </c>
      <c r="AJ238" t="s">
        <v>20482</v>
      </c>
      <c r="AK238" t="b">
        <v>0</v>
      </c>
      <c r="AL238" s="4"/>
      <c r="AM238" t="s">
        <v>159</v>
      </c>
      <c r="AN238" s="5">
        <v>44297.837673611109</v>
      </c>
      <c r="AP238" s="5">
        <v>43836.762627314813</v>
      </c>
      <c r="AQ238" s="4"/>
      <c r="AS238" t="b">
        <v>0</v>
      </c>
      <c r="AU238" t="s">
        <v>20482</v>
      </c>
      <c r="AV238" t="s">
        <v>4929</v>
      </c>
      <c r="AW238" t="s">
        <v>20482</v>
      </c>
      <c r="AX238" t="s">
        <v>20482</v>
      </c>
      <c r="AY238" t="s">
        <v>20482</v>
      </c>
      <c r="AZ238" t="s">
        <v>20482</v>
      </c>
      <c r="BA238" t="s">
        <v>20482</v>
      </c>
      <c r="BB238" t="s">
        <v>20610</v>
      </c>
      <c r="BC238" t="s">
        <v>20482</v>
      </c>
      <c r="BD238" t="b">
        <v>1</v>
      </c>
      <c r="BE238" t="s">
        <v>20482</v>
      </c>
      <c r="BF238" t="s">
        <v>20482</v>
      </c>
      <c r="BG238" t="s">
        <v>20482</v>
      </c>
      <c r="BH238" t="s">
        <v>172</v>
      </c>
      <c r="BI238" t="s">
        <v>20340</v>
      </c>
      <c r="BJ238" t="s">
        <v>582</v>
      </c>
      <c r="BK238" t="s">
        <v>582</v>
      </c>
      <c r="BL238" t="s">
        <v>20482</v>
      </c>
      <c r="BM238" t="s">
        <v>20482</v>
      </c>
      <c r="BN238" t="s">
        <v>20482</v>
      </c>
      <c r="BO238" t="s">
        <v>20482</v>
      </c>
      <c r="BP238" t="s">
        <v>20482</v>
      </c>
      <c r="BQ238" t="s">
        <v>20330</v>
      </c>
      <c r="BR238" t="b">
        <v>0</v>
      </c>
      <c r="BS238" t="s">
        <v>20482</v>
      </c>
      <c r="BT238" t="b">
        <v>0</v>
      </c>
      <c r="BU238" t="s">
        <v>20482</v>
      </c>
      <c r="BV238" t="s">
        <v>20482</v>
      </c>
      <c r="BW238" t="s">
        <v>20335</v>
      </c>
      <c r="BX238" t="b">
        <v>0</v>
      </c>
      <c r="BY238" s="5">
        <v>44376.857569444444</v>
      </c>
      <c r="BZ238" t="s">
        <v>20482</v>
      </c>
      <c r="CB238" t="b">
        <v>0</v>
      </c>
      <c r="CC238" t="b">
        <v>1</v>
      </c>
      <c r="CF238">
        <v>42300</v>
      </c>
      <c r="CH238">
        <v>42300</v>
      </c>
      <c r="CI238">
        <v>100</v>
      </c>
      <c r="CJ238">
        <v>0</v>
      </c>
      <c r="CK238" t="s">
        <v>20319</v>
      </c>
      <c r="CL238">
        <v>42300</v>
      </c>
      <c r="CM238" t="s">
        <v>4563</v>
      </c>
      <c r="CN238" t="s">
        <v>551</v>
      </c>
      <c r="CO238">
        <v>2017</v>
      </c>
      <c r="CP238" t="s">
        <v>25868</v>
      </c>
      <c r="CQ238">
        <v>3</v>
      </c>
    </row>
    <row r="239" spans="1:95" x14ac:dyDescent="0.45">
      <c r="A239" t="s">
        <v>4562</v>
      </c>
      <c r="B239" t="b">
        <v>0</v>
      </c>
      <c r="C239" t="s">
        <v>20482</v>
      </c>
      <c r="D239" t="b">
        <v>0</v>
      </c>
      <c r="E239" t="s">
        <v>20450</v>
      </c>
      <c r="F239" t="s">
        <v>20482</v>
      </c>
      <c r="G239" t="s">
        <v>20482</v>
      </c>
      <c r="H239" s="4">
        <v>44409</v>
      </c>
      <c r="I239" t="b">
        <v>0</v>
      </c>
      <c r="J239" t="s">
        <v>20482</v>
      </c>
      <c r="K239" t="s">
        <v>20482</v>
      </c>
      <c r="L239" t="s">
        <v>20482</v>
      </c>
      <c r="M239" t="s">
        <v>20482</v>
      </c>
      <c r="N239" t="s">
        <v>20482</v>
      </c>
      <c r="O239" t="s">
        <v>196</v>
      </c>
      <c r="P239" t="b">
        <v>0</v>
      </c>
      <c r="Q239" s="5">
        <v>44271.909675925926</v>
      </c>
      <c r="R239" s="4"/>
      <c r="S239" t="b">
        <v>0</v>
      </c>
      <c r="T239" t="s">
        <v>20482</v>
      </c>
      <c r="U239" s="4"/>
      <c r="V239" t="b">
        <v>0</v>
      </c>
      <c r="W239" s="4">
        <v>44256</v>
      </c>
      <c r="X239">
        <v>3</v>
      </c>
      <c r="Y239">
        <v>2021</v>
      </c>
      <c r="Z239" t="s">
        <v>20398</v>
      </c>
      <c r="AA239" t="s">
        <v>20399</v>
      </c>
      <c r="AB239" t="b">
        <v>0</v>
      </c>
      <c r="AC239" t="b">
        <v>0</v>
      </c>
      <c r="AD239" t="s">
        <v>20482</v>
      </c>
      <c r="AE239" t="b">
        <v>1</v>
      </c>
      <c r="AF239" t="b">
        <v>0</v>
      </c>
      <c r="AG239" t="b">
        <v>0</v>
      </c>
      <c r="AH239" t="s">
        <v>844</v>
      </c>
      <c r="AI239" t="b">
        <v>0</v>
      </c>
      <c r="AJ239" t="s">
        <v>20482</v>
      </c>
      <c r="AK239" t="b">
        <v>0</v>
      </c>
      <c r="AL239" s="4">
        <v>44361</v>
      </c>
      <c r="AM239" t="s">
        <v>196</v>
      </c>
      <c r="AN239" s="5">
        <v>44364.850543981483</v>
      </c>
      <c r="AP239" s="5">
        <v>44364.850543981483</v>
      </c>
      <c r="AQ239" s="4">
        <v>44364</v>
      </c>
      <c r="AS239" t="b">
        <v>0</v>
      </c>
      <c r="AU239" t="s">
        <v>20482</v>
      </c>
      <c r="AV239" t="s">
        <v>4960</v>
      </c>
      <c r="AW239" t="s">
        <v>20482</v>
      </c>
      <c r="AX239" t="s">
        <v>20482</v>
      </c>
      <c r="AY239" t="s">
        <v>20482</v>
      </c>
      <c r="AZ239" t="s">
        <v>20482</v>
      </c>
      <c r="BA239" t="s">
        <v>20482</v>
      </c>
      <c r="BB239" t="s">
        <v>18373</v>
      </c>
      <c r="BC239" t="s">
        <v>20482</v>
      </c>
      <c r="BD239" t="b">
        <v>0</v>
      </c>
      <c r="BE239" t="s">
        <v>20482</v>
      </c>
      <c r="BF239" t="s">
        <v>20482</v>
      </c>
      <c r="BG239" t="s">
        <v>20482</v>
      </c>
      <c r="BH239" t="s">
        <v>196</v>
      </c>
      <c r="BI239" t="s">
        <v>20340</v>
      </c>
      <c r="BJ239" t="s">
        <v>20482</v>
      </c>
      <c r="BK239" t="s">
        <v>557</v>
      </c>
      <c r="BL239" t="s">
        <v>20482</v>
      </c>
      <c r="BM239" t="s">
        <v>20482</v>
      </c>
      <c r="BN239" t="s">
        <v>12018</v>
      </c>
      <c r="BO239" t="s">
        <v>20482</v>
      </c>
      <c r="BP239" t="s">
        <v>20482</v>
      </c>
      <c r="BQ239" t="s">
        <v>20330</v>
      </c>
      <c r="BR239" t="b">
        <v>0</v>
      </c>
      <c r="BS239" t="s">
        <v>20482</v>
      </c>
      <c r="BT239" t="b">
        <v>0</v>
      </c>
      <c r="BU239" t="s">
        <v>20482</v>
      </c>
      <c r="BV239" t="s">
        <v>20482</v>
      </c>
      <c r="BW239" t="s">
        <v>20401</v>
      </c>
      <c r="BX239" t="b">
        <v>0</v>
      </c>
      <c r="BY239" s="5">
        <v>44376.857581018521</v>
      </c>
      <c r="BZ239" t="s">
        <v>20482</v>
      </c>
      <c r="CB239" t="b">
        <v>0</v>
      </c>
      <c r="CC239" t="b">
        <v>0</v>
      </c>
      <c r="CF239">
        <v>18525</v>
      </c>
      <c r="CH239">
        <v>16672.5</v>
      </c>
      <c r="CI239">
        <v>90</v>
      </c>
      <c r="CJ239">
        <v>0</v>
      </c>
      <c r="CK239" t="s">
        <v>4922</v>
      </c>
      <c r="CL239">
        <v>18525</v>
      </c>
      <c r="CM239" t="s">
        <v>4563</v>
      </c>
      <c r="CN239" t="s">
        <v>551</v>
      </c>
      <c r="CO239">
        <v>2021</v>
      </c>
      <c r="CP239" t="s">
        <v>25868</v>
      </c>
      <c r="CQ239">
        <v>3</v>
      </c>
    </row>
    <row r="240" spans="1:95" x14ac:dyDescent="0.45">
      <c r="A240" t="s">
        <v>4562</v>
      </c>
      <c r="B240" t="b">
        <v>0</v>
      </c>
      <c r="C240" t="s">
        <v>20482</v>
      </c>
      <c r="D240" t="b">
        <v>0</v>
      </c>
      <c r="E240" t="s">
        <v>20482</v>
      </c>
      <c r="F240" t="s">
        <v>20482</v>
      </c>
      <c r="G240" t="s">
        <v>20482</v>
      </c>
      <c r="H240" s="4">
        <v>44561</v>
      </c>
      <c r="I240" t="b">
        <v>0</v>
      </c>
      <c r="J240" t="s">
        <v>20482</v>
      </c>
      <c r="K240" t="s">
        <v>20482</v>
      </c>
      <c r="L240" t="s">
        <v>20482</v>
      </c>
      <c r="M240" t="s">
        <v>20482</v>
      </c>
      <c r="N240" t="s">
        <v>20482</v>
      </c>
      <c r="O240" t="s">
        <v>296</v>
      </c>
      <c r="P240" t="b">
        <v>0</v>
      </c>
      <c r="Q240" s="5">
        <v>43880.896585648145</v>
      </c>
      <c r="R240" s="4"/>
      <c r="S240" t="b">
        <v>0</v>
      </c>
      <c r="T240" t="s">
        <v>20482</v>
      </c>
      <c r="U240" s="4"/>
      <c r="V240" t="b">
        <v>0</v>
      </c>
      <c r="W240" s="4">
        <v>44287</v>
      </c>
      <c r="X240">
        <v>4</v>
      </c>
      <c r="Y240">
        <v>2021</v>
      </c>
      <c r="Z240" t="s">
        <v>20395</v>
      </c>
      <c r="AA240" t="s">
        <v>20396</v>
      </c>
      <c r="AB240" t="b">
        <v>0</v>
      </c>
      <c r="AC240" t="b">
        <v>0</v>
      </c>
      <c r="AD240" t="s">
        <v>20611</v>
      </c>
      <c r="AE240" t="b">
        <v>1</v>
      </c>
      <c r="AF240" t="b">
        <v>0</v>
      </c>
      <c r="AG240" t="b">
        <v>0</v>
      </c>
      <c r="AH240" t="s">
        <v>579</v>
      </c>
      <c r="AI240" t="b">
        <v>0</v>
      </c>
      <c r="AJ240" t="s">
        <v>20482</v>
      </c>
      <c r="AK240" t="b">
        <v>0</v>
      </c>
      <c r="AL240" s="4"/>
      <c r="AM240" t="s">
        <v>159</v>
      </c>
      <c r="AN240" s="5">
        <v>44297.8278587963</v>
      </c>
      <c r="AP240" s="5">
        <v>44193.209675925929</v>
      </c>
      <c r="AQ240" s="4"/>
      <c r="AS240" t="b">
        <v>0</v>
      </c>
      <c r="AU240" t="s">
        <v>20482</v>
      </c>
      <c r="AV240" t="s">
        <v>4960</v>
      </c>
      <c r="AW240" t="s">
        <v>20482</v>
      </c>
      <c r="AX240" t="s">
        <v>20482</v>
      </c>
      <c r="AY240" t="s">
        <v>20482</v>
      </c>
      <c r="AZ240" t="s">
        <v>20482</v>
      </c>
      <c r="BA240" t="s">
        <v>20482</v>
      </c>
      <c r="BB240" t="s">
        <v>19630</v>
      </c>
      <c r="BC240" t="s">
        <v>20482</v>
      </c>
      <c r="BD240" t="b">
        <v>0</v>
      </c>
      <c r="BE240" t="s">
        <v>20482</v>
      </c>
      <c r="BF240" t="s">
        <v>20482</v>
      </c>
      <c r="BG240" t="s">
        <v>20482</v>
      </c>
      <c r="BH240" t="s">
        <v>296</v>
      </c>
      <c r="BI240" t="s">
        <v>20340</v>
      </c>
      <c r="BJ240" t="s">
        <v>20482</v>
      </c>
      <c r="BK240" t="s">
        <v>20482</v>
      </c>
      <c r="BL240" t="s">
        <v>20482</v>
      </c>
      <c r="BM240" t="s">
        <v>20482</v>
      </c>
      <c r="BN240" t="s">
        <v>12018</v>
      </c>
      <c r="BO240" t="s">
        <v>20482</v>
      </c>
      <c r="BP240" t="s">
        <v>20482</v>
      </c>
      <c r="BQ240" t="s">
        <v>20330</v>
      </c>
      <c r="BR240" t="b">
        <v>0</v>
      </c>
      <c r="BS240" t="s">
        <v>20482</v>
      </c>
      <c r="BT240" t="b">
        <v>0</v>
      </c>
      <c r="BU240" t="s">
        <v>20482</v>
      </c>
      <c r="BV240" t="s">
        <v>20482</v>
      </c>
      <c r="BW240" t="s">
        <v>20452</v>
      </c>
      <c r="BX240" t="b">
        <v>0</v>
      </c>
      <c r="BY240" s="5">
        <v>44376.857581018521</v>
      </c>
      <c r="BZ240" t="s">
        <v>20482</v>
      </c>
      <c r="CB240" t="b">
        <v>0</v>
      </c>
      <c r="CC240" t="b">
        <v>0</v>
      </c>
      <c r="CF240">
        <v>2380</v>
      </c>
      <c r="CH240">
        <v>1190</v>
      </c>
      <c r="CI240">
        <v>50</v>
      </c>
      <c r="CJ240">
        <v>0</v>
      </c>
      <c r="CK240" t="s">
        <v>4922</v>
      </c>
      <c r="CL240">
        <v>2380</v>
      </c>
      <c r="CM240" t="s">
        <v>4563</v>
      </c>
      <c r="CN240" t="s">
        <v>551</v>
      </c>
      <c r="CO240">
        <v>2021</v>
      </c>
      <c r="CP240" t="s">
        <v>25865</v>
      </c>
      <c r="CQ240">
        <v>4</v>
      </c>
    </row>
    <row r="241" spans="1:95" x14ac:dyDescent="0.45">
      <c r="A241" t="s">
        <v>4562</v>
      </c>
      <c r="B241" t="b">
        <v>0</v>
      </c>
      <c r="C241" t="s">
        <v>20482</v>
      </c>
      <c r="D241" t="b">
        <v>0</v>
      </c>
      <c r="E241" t="s">
        <v>20612</v>
      </c>
      <c r="F241" t="s">
        <v>20482</v>
      </c>
      <c r="G241" t="s">
        <v>20482</v>
      </c>
      <c r="H241" s="4">
        <v>44561</v>
      </c>
      <c r="I241" t="b">
        <v>0</v>
      </c>
      <c r="J241" t="s">
        <v>20482</v>
      </c>
      <c r="K241" t="s">
        <v>20482</v>
      </c>
      <c r="L241" t="s">
        <v>20482</v>
      </c>
      <c r="M241" t="s">
        <v>20482</v>
      </c>
      <c r="N241" t="s">
        <v>20482</v>
      </c>
      <c r="O241" t="s">
        <v>296</v>
      </c>
      <c r="P241" t="b">
        <v>0</v>
      </c>
      <c r="Q241" s="5">
        <v>43951.009039351855</v>
      </c>
      <c r="R241" s="4"/>
      <c r="S241" t="b">
        <v>0</v>
      </c>
      <c r="T241" t="s">
        <v>20482</v>
      </c>
      <c r="U241" s="4"/>
      <c r="V241" t="b">
        <v>0</v>
      </c>
      <c r="W241" s="4">
        <v>44287</v>
      </c>
      <c r="X241">
        <v>4</v>
      </c>
      <c r="Y241">
        <v>2021</v>
      </c>
      <c r="Z241" t="s">
        <v>20357</v>
      </c>
      <c r="AA241" t="s">
        <v>20357</v>
      </c>
      <c r="AB241" t="b">
        <v>0</v>
      </c>
      <c r="AC241" t="b">
        <v>0</v>
      </c>
      <c r="AD241" t="s">
        <v>20613</v>
      </c>
      <c r="AE241" t="b">
        <v>1</v>
      </c>
      <c r="AF241" t="b">
        <v>0</v>
      </c>
      <c r="AG241" t="b">
        <v>0</v>
      </c>
      <c r="AH241" t="s">
        <v>593</v>
      </c>
      <c r="AI241" t="b">
        <v>0</v>
      </c>
      <c r="AJ241" t="s">
        <v>20482</v>
      </c>
      <c r="AK241" t="b">
        <v>0</v>
      </c>
      <c r="AL241" s="4"/>
      <c r="AM241" t="s">
        <v>159</v>
      </c>
      <c r="AN241" s="5">
        <v>44302.595810185187</v>
      </c>
      <c r="AP241" s="5">
        <v>44193.243321759262</v>
      </c>
      <c r="AQ241" s="4"/>
      <c r="AS241" t="b">
        <v>0</v>
      </c>
      <c r="AU241" t="s">
        <v>20482</v>
      </c>
      <c r="AV241" t="s">
        <v>6254</v>
      </c>
      <c r="AW241" t="s">
        <v>20482</v>
      </c>
      <c r="AX241" t="s">
        <v>20482</v>
      </c>
      <c r="AY241" t="s">
        <v>20482</v>
      </c>
      <c r="AZ241" t="s">
        <v>20482</v>
      </c>
      <c r="BA241" t="s">
        <v>20482</v>
      </c>
      <c r="BB241" t="s">
        <v>19575</v>
      </c>
      <c r="BC241" t="s">
        <v>20482</v>
      </c>
      <c r="BD241" t="b">
        <v>0</v>
      </c>
      <c r="BE241" t="s">
        <v>20482</v>
      </c>
      <c r="BF241" t="s">
        <v>20482</v>
      </c>
      <c r="BG241" t="s">
        <v>20482</v>
      </c>
      <c r="BH241" t="s">
        <v>296</v>
      </c>
      <c r="BI241" t="s">
        <v>20340</v>
      </c>
      <c r="BJ241" t="s">
        <v>20482</v>
      </c>
      <c r="BK241" t="s">
        <v>20482</v>
      </c>
      <c r="BL241" t="s">
        <v>20482</v>
      </c>
      <c r="BM241" t="s">
        <v>20482</v>
      </c>
      <c r="BN241" t="s">
        <v>12018</v>
      </c>
      <c r="BO241" t="s">
        <v>20482</v>
      </c>
      <c r="BP241" t="s">
        <v>20482</v>
      </c>
      <c r="BQ241" t="s">
        <v>20330</v>
      </c>
      <c r="BR241" t="b">
        <v>0</v>
      </c>
      <c r="BS241" t="s">
        <v>20482</v>
      </c>
      <c r="BT241" t="b">
        <v>0</v>
      </c>
      <c r="BU241" t="s">
        <v>20482</v>
      </c>
      <c r="BV241" t="s">
        <v>20482</v>
      </c>
      <c r="BW241" t="s">
        <v>20362</v>
      </c>
      <c r="BX241" t="b">
        <v>0</v>
      </c>
      <c r="BY241" s="5">
        <v>44376.857581018521</v>
      </c>
      <c r="BZ241" t="s">
        <v>20482</v>
      </c>
      <c r="CB241" t="b">
        <v>0</v>
      </c>
      <c r="CC241" t="b">
        <v>0</v>
      </c>
      <c r="CF241">
        <v>65675</v>
      </c>
      <c r="CH241">
        <v>3283.75</v>
      </c>
      <c r="CI241">
        <v>5</v>
      </c>
      <c r="CJ241">
        <v>0</v>
      </c>
      <c r="CK241" t="s">
        <v>4922</v>
      </c>
      <c r="CL241">
        <v>65675</v>
      </c>
      <c r="CM241" t="s">
        <v>4563</v>
      </c>
      <c r="CN241" t="s">
        <v>551</v>
      </c>
      <c r="CO241">
        <v>2021</v>
      </c>
      <c r="CP241" t="s">
        <v>25865</v>
      </c>
      <c r="CQ241">
        <v>4</v>
      </c>
    </row>
    <row r="242" spans="1:95" x14ac:dyDescent="0.45">
      <c r="A242" t="s">
        <v>4562</v>
      </c>
      <c r="B242" t="b">
        <v>0</v>
      </c>
      <c r="C242" t="s">
        <v>20482</v>
      </c>
      <c r="D242" t="b">
        <v>0</v>
      </c>
      <c r="E242" t="s">
        <v>20612</v>
      </c>
      <c r="F242" t="s">
        <v>20482</v>
      </c>
      <c r="G242" t="s">
        <v>20482</v>
      </c>
      <c r="H242" s="4">
        <v>44192</v>
      </c>
      <c r="I242" t="b">
        <v>1</v>
      </c>
      <c r="J242" t="s">
        <v>20414</v>
      </c>
      <c r="K242" t="s">
        <v>20482</v>
      </c>
      <c r="L242" t="s">
        <v>20614</v>
      </c>
      <c r="M242" t="s">
        <v>20482</v>
      </c>
      <c r="N242" t="s">
        <v>20482</v>
      </c>
      <c r="O242" t="s">
        <v>296</v>
      </c>
      <c r="P242" t="b">
        <v>1</v>
      </c>
      <c r="Q242" s="5">
        <v>43951.005173611113</v>
      </c>
      <c r="R242" s="4"/>
      <c r="S242" t="b">
        <v>0</v>
      </c>
      <c r="T242" t="s">
        <v>20482</v>
      </c>
      <c r="U242" s="4"/>
      <c r="V242" t="b">
        <v>0</v>
      </c>
      <c r="W242" s="4">
        <v>43922</v>
      </c>
      <c r="X242">
        <v>4</v>
      </c>
      <c r="Y242">
        <v>2020</v>
      </c>
      <c r="Z242" t="s">
        <v>20328</v>
      </c>
      <c r="AA242" t="s">
        <v>20328</v>
      </c>
      <c r="AB242" t="b">
        <v>0</v>
      </c>
      <c r="AC242" t="b">
        <v>0</v>
      </c>
      <c r="AD242" t="s">
        <v>20482</v>
      </c>
      <c r="AE242" t="b">
        <v>0</v>
      </c>
      <c r="AF242" t="b">
        <v>0</v>
      </c>
      <c r="AG242" t="b">
        <v>0</v>
      </c>
      <c r="AH242" t="s">
        <v>20615</v>
      </c>
      <c r="AI242" t="b">
        <v>0</v>
      </c>
      <c r="AJ242" t="s">
        <v>20482</v>
      </c>
      <c r="AK242" t="b">
        <v>0</v>
      </c>
      <c r="AL242" s="4">
        <v>43950</v>
      </c>
      <c r="AM242" t="s">
        <v>159</v>
      </c>
      <c r="AN242" s="5">
        <v>44297.84920138889</v>
      </c>
      <c r="AP242" s="5">
        <v>44193.227662037039</v>
      </c>
      <c r="AQ242" s="4"/>
      <c r="AS242" t="b">
        <v>0</v>
      </c>
      <c r="AU242" t="s">
        <v>20482</v>
      </c>
      <c r="AV242" t="s">
        <v>5415</v>
      </c>
      <c r="AW242" t="s">
        <v>20482</v>
      </c>
      <c r="AX242" t="s">
        <v>20482</v>
      </c>
      <c r="AY242" t="s">
        <v>20482</v>
      </c>
      <c r="AZ242" t="s">
        <v>20482</v>
      </c>
      <c r="BA242" t="s">
        <v>20482</v>
      </c>
      <c r="BB242" t="s">
        <v>6530</v>
      </c>
      <c r="BC242" t="s">
        <v>20482</v>
      </c>
      <c r="BD242" t="b">
        <v>0</v>
      </c>
      <c r="BE242" t="s">
        <v>20482</v>
      </c>
      <c r="BF242" t="s">
        <v>20482</v>
      </c>
      <c r="BG242" t="s">
        <v>20482</v>
      </c>
      <c r="BH242" t="s">
        <v>296</v>
      </c>
      <c r="BI242" t="s">
        <v>20482</v>
      </c>
      <c r="BJ242" t="s">
        <v>557</v>
      </c>
      <c r="BK242" t="s">
        <v>20482</v>
      </c>
      <c r="BL242" t="s">
        <v>20614</v>
      </c>
      <c r="BM242" t="s">
        <v>20482</v>
      </c>
      <c r="BN242" t="s">
        <v>20482</v>
      </c>
      <c r="BO242" t="s">
        <v>20482</v>
      </c>
      <c r="BP242" t="s">
        <v>20482</v>
      </c>
      <c r="BQ242" t="s">
        <v>20436</v>
      </c>
      <c r="BR242" t="b">
        <v>0</v>
      </c>
      <c r="BS242" t="s">
        <v>20482</v>
      </c>
      <c r="BT242" t="b">
        <v>0</v>
      </c>
      <c r="BU242" t="s">
        <v>20482</v>
      </c>
      <c r="BV242" t="s">
        <v>20482</v>
      </c>
      <c r="BW242" t="s">
        <v>20331</v>
      </c>
      <c r="BX242" t="b">
        <v>0</v>
      </c>
      <c r="BY242" s="5">
        <v>44376.857581018521</v>
      </c>
      <c r="BZ242" t="s">
        <v>20482</v>
      </c>
      <c r="CB242" t="b">
        <v>0</v>
      </c>
      <c r="CC242" t="b">
        <v>0</v>
      </c>
      <c r="CI242">
        <v>0</v>
      </c>
      <c r="CJ242">
        <v>0</v>
      </c>
      <c r="CK242" t="s">
        <v>20332</v>
      </c>
      <c r="CM242" t="s">
        <v>4563</v>
      </c>
      <c r="CN242" t="s">
        <v>551</v>
      </c>
      <c r="CO242">
        <v>2020</v>
      </c>
      <c r="CP242" t="s">
        <v>25865</v>
      </c>
      <c r="CQ242">
        <v>4</v>
      </c>
    </row>
    <row r="243" spans="1:95" x14ac:dyDescent="0.45">
      <c r="A243" t="s">
        <v>659</v>
      </c>
      <c r="B243" t="b">
        <v>0</v>
      </c>
      <c r="C243" t="s">
        <v>20482</v>
      </c>
      <c r="D243" t="b">
        <v>0</v>
      </c>
      <c r="E243" t="s">
        <v>20482</v>
      </c>
      <c r="F243" t="s">
        <v>20482</v>
      </c>
      <c r="G243" t="s">
        <v>20482</v>
      </c>
      <c r="H243" s="4">
        <v>42369</v>
      </c>
      <c r="I243" t="b">
        <v>1</v>
      </c>
      <c r="J243" t="s">
        <v>20482</v>
      </c>
      <c r="K243" t="s">
        <v>20482</v>
      </c>
      <c r="L243" t="s">
        <v>20482</v>
      </c>
      <c r="M243" t="s">
        <v>20482</v>
      </c>
      <c r="N243" t="s">
        <v>20482</v>
      </c>
      <c r="O243" t="s">
        <v>190</v>
      </c>
      <c r="P243" t="b">
        <v>1</v>
      </c>
      <c r="Q243" s="5">
        <v>42439.728391203702</v>
      </c>
      <c r="R243" s="4"/>
      <c r="S243" t="b">
        <v>0</v>
      </c>
      <c r="T243" t="s">
        <v>20482</v>
      </c>
      <c r="U243" s="4"/>
      <c r="V243" t="b">
        <v>0</v>
      </c>
      <c r="W243" s="4">
        <v>42095</v>
      </c>
      <c r="X243">
        <v>4</v>
      </c>
      <c r="Y243">
        <v>2015</v>
      </c>
      <c r="Z243" t="s">
        <v>20271</v>
      </c>
      <c r="AA243" t="s">
        <v>20271</v>
      </c>
      <c r="AB243" t="b">
        <v>0</v>
      </c>
      <c r="AC243" t="b">
        <v>0</v>
      </c>
      <c r="AD243" t="s">
        <v>20482</v>
      </c>
      <c r="AE243" t="b">
        <v>1</v>
      </c>
      <c r="AF243" t="b">
        <v>0</v>
      </c>
      <c r="AG243" t="b">
        <v>0</v>
      </c>
      <c r="AH243" t="s">
        <v>654</v>
      </c>
      <c r="AI243" t="b">
        <v>0</v>
      </c>
      <c r="AJ243" t="s">
        <v>20490</v>
      </c>
      <c r="AK243" t="b">
        <v>0</v>
      </c>
      <c r="AL243" s="4">
        <v>42908</v>
      </c>
      <c r="AM243" t="s">
        <v>159</v>
      </c>
      <c r="AN243" s="5">
        <v>44296.95826388889</v>
      </c>
      <c r="AP243" s="5">
        <v>43169.630393518521</v>
      </c>
      <c r="AQ243" s="4"/>
      <c r="AS243" t="b">
        <v>0</v>
      </c>
      <c r="AU243" t="s">
        <v>720</v>
      </c>
      <c r="AV243" t="s">
        <v>5450</v>
      </c>
      <c r="AW243" t="s">
        <v>20482</v>
      </c>
      <c r="AX243" t="s">
        <v>20482</v>
      </c>
      <c r="AY243" t="s">
        <v>20482</v>
      </c>
      <c r="AZ243" t="s">
        <v>20482</v>
      </c>
      <c r="BA243" t="s">
        <v>20482</v>
      </c>
      <c r="BB243" t="s">
        <v>20616</v>
      </c>
      <c r="BC243" t="s">
        <v>20482</v>
      </c>
      <c r="BD243" t="b">
        <v>0</v>
      </c>
      <c r="BE243" t="s">
        <v>20482</v>
      </c>
      <c r="BF243" t="s">
        <v>20482</v>
      </c>
      <c r="BG243" t="s">
        <v>20482</v>
      </c>
      <c r="BH243" t="s">
        <v>249</v>
      </c>
      <c r="BI243" t="s">
        <v>20472</v>
      </c>
      <c r="BJ243" t="s">
        <v>720</v>
      </c>
      <c r="BK243" t="s">
        <v>20482</v>
      </c>
      <c r="BL243" t="s">
        <v>20617</v>
      </c>
      <c r="BM243" t="s">
        <v>4931</v>
      </c>
      <c r="BN243" t="s">
        <v>20474</v>
      </c>
      <c r="BO243" t="s">
        <v>20482</v>
      </c>
      <c r="BP243" t="s">
        <v>20482</v>
      </c>
      <c r="BQ243" t="s">
        <v>20475</v>
      </c>
      <c r="BR243" t="b">
        <v>0</v>
      </c>
      <c r="BS243" t="s">
        <v>20482</v>
      </c>
      <c r="BT243" t="b">
        <v>0</v>
      </c>
      <c r="BU243" t="s">
        <v>20482</v>
      </c>
      <c r="BV243" t="s">
        <v>20482</v>
      </c>
      <c r="BW243" t="s">
        <v>20335</v>
      </c>
      <c r="BX243" t="b">
        <v>0</v>
      </c>
      <c r="BY243" s="5">
        <v>44376.857557870368</v>
      </c>
      <c r="BZ243" t="s">
        <v>388</v>
      </c>
      <c r="CB243" t="b">
        <v>0</v>
      </c>
      <c r="CC243" t="b">
        <v>1</v>
      </c>
      <c r="CF243">
        <v>28300</v>
      </c>
      <c r="CH243">
        <v>28300</v>
      </c>
      <c r="CI243">
        <v>100</v>
      </c>
      <c r="CJ243">
        <v>0</v>
      </c>
      <c r="CK243" t="s">
        <v>20319</v>
      </c>
      <c r="CL243">
        <v>28300</v>
      </c>
      <c r="CM243" t="s">
        <v>651</v>
      </c>
      <c r="CN243" t="s">
        <v>551</v>
      </c>
      <c r="CO243">
        <v>2015</v>
      </c>
      <c r="CP243" t="s">
        <v>25865</v>
      </c>
      <c r="CQ243">
        <v>4</v>
      </c>
    </row>
    <row r="244" spans="1:95" x14ac:dyDescent="0.45">
      <c r="A244" t="s">
        <v>659</v>
      </c>
      <c r="B244" t="b">
        <v>0</v>
      </c>
      <c r="C244" t="s">
        <v>20482</v>
      </c>
      <c r="D244" t="b">
        <v>0</v>
      </c>
      <c r="E244" t="s">
        <v>20482</v>
      </c>
      <c r="F244" t="s">
        <v>20482</v>
      </c>
      <c r="G244" t="s">
        <v>20482</v>
      </c>
      <c r="H244" s="4">
        <v>42535</v>
      </c>
      <c r="I244" t="b">
        <v>1</v>
      </c>
      <c r="J244" t="s">
        <v>20482</v>
      </c>
      <c r="K244" t="s">
        <v>20482</v>
      </c>
      <c r="L244" t="s">
        <v>20482</v>
      </c>
      <c r="M244" t="s">
        <v>20482</v>
      </c>
      <c r="N244" t="s">
        <v>20482</v>
      </c>
      <c r="O244" t="s">
        <v>179</v>
      </c>
      <c r="P244" t="b">
        <v>0</v>
      </c>
      <c r="Q244" s="5">
        <v>42534.570092592592</v>
      </c>
      <c r="R244" s="4"/>
      <c r="S244" t="b">
        <v>0</v>
      </c>
      <c r="T244" t="s">
        <v>20482</v>
      </c>
      <c r="U244" s="4"/>
      <c r="V244" t="b">
        <v>0</v>
      </c>
      <c r="W244" s="4">
        <v>42401</v>
      </c>
      <c r="X244">
        <v>2</v>
      </c>
      <c r="Y244">
        <v>2016</v>
      </c>
      <c r="Z244" t="s">
        <v>20271</v>
      </c>
      <c r="AA244" t="s">
        <v>20271</v>
      </c>
      <c r="AB244" t="b">
        <v>0</v>
      </c>
      <c r="AC244" t="b">
        <v>0</v>
      </c>
      <c r="AD244" t="s">
        <v>20482</v>
      </c>
      <c r="AE244" t="b">
        <v>1</v>
      </c>
      <c r="AF244" t="b">
        <v>0</v>
      </c>
      <c r="AG244" t="b">
        <v>0</v>
      </c>
      <c r="AH244" t="s">
        <v>637</v>
      </c>
      <c r="AI244" t="b">
        <v>0</v>
      </c>
      <c r="AJ244" t="s">
        <v>20482</v>
      </c>
      <c r="AK244" t="b">
        <v>0</v>
      </c>
      <c r="AL244" s="4"/>
      <c r="AM244" t="s">
        <v>159</v>
      </c>
      <c r="AN244" s="5">
        <v>44297.837673611109</v>
      </c>
      <c r="AP244" s="5">
        <v>43169.630393518521</v>
      </c>
      <c r="AQ244" s="4"/>
      <c r="AS244" t="b">
        <v>0</v>
      </c>
      <c r="AU244" t="s">
        <v>720</v>
      </c>
      <c r="AV244" t="s">
        <v>4929</v>
      </c>
      <c r="AW244" t="s">
        <v>20482</v>
      </c>
      <c r="AX244" t="s">
        <v>20482</v>
      </c>
      <c r="AY244" t="s">
        <v>20482</v>
      </c>
      <c r="AZ244" t="s">
        <v>20482</v>
      </c>
      <c r="BA244" t="s">
        <v>20482</v>
      </c>
      <c r="BB244" t="s">
        <v>20618</v>
      </c>
      <c r="BC244" t="s">
        <v>20482</v>
      </c>
      <c r="BD244" t="b">
        <v>0</v>
      </c>
      <c r="BE244" t="s">
        <v>20482</v>
      </c>
      <c r="BF244" t="s">
        <v>20482</v>
      </c>
      <c r="BG244" t="s">
        <v>20482</v>
      </c>
      <c r="BH244" t="s">
        <v>249</v>
      </c>
      <c r="BI244" t="s">
        <v>20472</v>
      </c>
      <c r="BJ244" t="s">
        <v>720</v>
      </c>
      <c r="BK244" t="s">
        <v>20482</v>
      </c>
      <c r="BL244" t="s">
        <v>20482</v>
      </c>
      <c r="BM244" t="s">
        <v>11776</v>
      </c>
      <c r="BN244" t="s">
        <v>20474</v>
      </c>
      <c r="BO244" t="s">
        <v>20482</v>
      </c>
      <c r="BP244" t="s">
        <v>20482</v>
      </c>
      <c r="BQ244" t="s">
        <v>20475</v>
      </c>
      <c r="BR244" t="b">
        <v>0</v>
      </c>
      <c r="BS244" t="s">
        <v>20482</v>
      </c>
      <c r="BT244" t="b">
        <v>0</v>
      </c>
      <c r="BU244" t="s">
        <v>20482</v>
      </c>
      <c r="BV244" t="s">
        <v>20482</v>
      </c>
      <c r="BW244" t="s">
        <v>20335</v>
      </c>
      <c r="BX244" t="b">
        <v>0</v>
      </c>
      <c r="BY244" s="5">
        <v>44376.857557870368</v>
      </c>
      <c r="BZ244" t="s">
        <v>388</v>
      </c>
      <c r="CB244" t="b">
        <v>0</v>
      </c>
      <c r="CC244" t="b">
        <v>1</v>
      </c>
      <c r="CF244">
        <v>5500</v>
      </c>
      <c r="CH244">
        <v>5500</v>
      </c>
      <c r="CI244">
        <v>100</v>
      </c>
      <c r="CJ244">
        <v>0</v>
      </c>
      <c r="CK244" t="s">
        <v>20319</v>
      </c>
      <c r="CL244">
        <v>5500</v>
      </c>
      <c r="CM244" t="s">
        <v>651</v>
      </c>
      <c r="CN244" t="s">
        <v>551</v>
      </c>
      <c r="CO244">
        <v>2016</v>
      </c>
      <c r="CP244" t="s">
        <v>25861</v>
      </c>
      <c r="CQ244">
        <v>2</v>
      </c>
    </row>
    <row r="245" spans="1:95" x14ac:dyDescent="0.45">
      <c r="A245" t="s">
        <v>695</v>
      </c>
      <c r="B245" t="b">
        <v>0</v>
      </c>
      <c r="C245" t="s">
        <v>20482</v>
      </c>
      <c r="D245" t="b">
        <v>0</v>
      </c>
      <c r="E245" t="s">
        <v>20482</v>
      </c>
      <c r="F245" t="s">
        <v>20482</v>
      </c>
      <c r="G245" t="s">
        <v>20482</v>
      </c>
      <c r="H245" s="4">
        <v>42463</v>
      </c>
      <c r="I245" t="b">
        <v>1</v>
      </c>
      <c r="J245" t="s">
        <v>20482</v>
      </c>
      <c r="K245" t="s">
        <v>20482</v>
      </c>
      <c r="L245" t="s">
        <v>20482</v>
      </c>
      <c r="M245" t="s">
        <v>20482</v>
      </c>
      <c r="N245" t="s">
        <v>20482</v>
      </c>
      <c r="O245" t="s">
        <v>190</v>
      </c>
      <c r="P245" t="b">
        <v>0</v>
      </c>
      <c r="Q245" s="5">
        <v>42439.609039351853</v>
      </c>
      <c r="R245" s="4"/>
      <c r="S245" t="b">
        <v>0</v>
      </c>
      <c r="T245" t="s">
        <v>20482</v>
      </c>
      <c r="U245" s="4"/>
      <c r="V245" t="b">
        <v>0</v>
      </c>
      <c r="W245" s="4">
        <v>42401</v>
      </c>
      <c r="X245">
        <v>2</v>
      </c>
      <c r="Y245">
        <v>2016</v>
      </c>
      <c r="Z245" t="s">
        <v>20271</v>
      </c>
      <c r="AA245" t="s">
        <v>20271</v>
      </c>
      <c r="AB245" t="b">
        <v>0</v>
      </c>
      <c r="AC245" t="b">
        <v>0</v>
      </c>
      <c r="AD245" t="s">
        <v>20482</v>
      </c>
      <c r="AE245" t="b">
        <v>1</v>
      </c>
      <c r="AF245" t="b">
        <v>0</v>
      </c>
      <c r="AG245" t="b">
        <v>0</v>
      </c>
      <c r="AH245" t="s">
        <v>654</v>
      </c>
      <c r="AI245" t="b">
        <v>0</v>
      </c>
      <c r="AJ245" t="s">
        <v>20490</v>
      </c>
      <c r="AK245" t="b">
        <v>0</v>
      </c>
      <c r="AL245" s="4">
        <v>42908</v>
      </c>
      <c r="AM245" t="s">
        <v>159</v>
      </c>
      <c r="AN245" s="5">
        <v>44296.95826388889</v>
      </c>
      <c r="AP245" s="5">
        <v>43169.630393518521</v>
      </c>
      <c r="AQ245" s="4"/>
      <c r="AS245" t="b">
        <v>0</v>
      </c>
      <c r="AU245" t="s">
        <v>799</v>
      </c>
      <c r="AV245" t="s">
        <v>5450</v>
      </c>
      <c r="AW245" t="s">
        <v>20482</v>
      </c>
      <c r="AX245" t="s">
        <v>20482</v>
      </c>
      <c r="AY245" t="s">
        <v>20482</v>
      </c>
      <c r="AZ245" t="s">
        <v>20482</v>
      </c>
      <c r="BA245" t="s">
        <v>20482</v>
      </c>
      <c r="BB245" t="s">
        <v>20619</v>
      </c>
      <c r="BC245" t="s">
        <v>20482</v>
      </c>
      <c r="BD245" t="b">
        <v>0</v>
      </c>
      <c r="BE245" t="s">
        <v>20482</v>
      </c>
      <c r="BF245" t="s">
        <v>20482</v>
      </c>
      <c r="BG245" t="s">
        <v>20482</v>
      </c>
      <c r="BH245" t="s">
        <v>241</v>
      </c>
      <c r="BI245" t="s">
        <v>20472</v>
      </c>
      <c r="BJ245" t="s">
        <v>794</v>
      </c>
      <c r="BK245" t="s">
        <v>20482</v>
      </c>
      <c r="BL245" t="s">
        <v>20620</v>
      </c>
      <c r="BM245" t="s">
        <v>4931</v>
      </c>
      <c r="BN245" t="s">
        <v>20474</v>
      </c>
      <c r="BO245" t="s">
        <v>20482</v>
      </c>
      <c r="BP245" t="s">
        <v>20482</v>
      </c>
      <c r="BQ245" t="s">
        <v>20475</v>
      </c>
      <c r="BR245" t="b">
        <v>0</v>
      </c>
      <c r="BS245" t="s">
        <v>20482</v>
      </c>
      <c r="BT245" t="b">
        <v>0</v>
      </c>
      <c r="BU245" t="s">
        <v>20482</v>
      </c>
      <c r="BV245" t="s">
        <v>20482</v>
      </c>
      <c r="BW245" t="s">
        <v>20335</v>
      </c>
      <c r="BX245" t="b">
        <v>0</v>
      </c>
      <c r="BY245" s="5">
        <v>44376.857557870368</v>
      </c>
      <c r="BZ245" t="s">
        <v>20482</v>
      </c>
      <c r="CB245" t="b">
        <v>0</v>
      </c>
      <c r="CC245" t="b">
        <v>1</v>
      </c>
      <c r="CF245">
        <v>27800</v>
      </c>
      <c r="CH245">
        <v>27800</v>
      </c>
      <c r="CI245">
        <v>100</v>
      </c>
      <c r="CJ245">
        <v>0</v>
      </c>
      <c r="CK245" t="s">
        <v>20319</v>
      </c>
      <c r="CL245">
        <v>27800</v>
      </c>
      <c r="CM245" t="s">
        <v>691</v>
      </c>
      <c r="CN245" t="s">
        <v>551</v>
      </c>
      <c r="CO245">
        <v>2016</v>
      </c>
      <c r="CP245" t="s">
        <v>25862</v>
      </c>
      <c r="CQ245">
        <v>2</v>
      </c>
    </row>
    <row r="246" spans="1:95" x14ac:dyDescent="0.45">
      <c r="A246" t="s">
        <v>695</v>
      </c>
      <c r="B246" t="b">
        <v>0</v>
      </c>
      <c r="C246" t="s">
        <v>20482</v>
      </c>
      <c r="D246" t="b">
        <v>0</v>
      </c>
      <c r="E246" t="s">
        <v>20482</v>
      </c>
      <c r="F246" t="s">
        <v>20482</v>
      </c>
      <c r="G246" t="s">
        <v>20482</v>
      </c>
      <c r="H246" s="4">
        <v>42664</v>
      </c>
      <c r="I246" t="b">
        <v>1</v>
      </c>
      <c r="J246" t="s">
        <v>20482</v>
      </c>
      <c r="K246" t="s">
        <v>20482</v>
      </c>
      <c r="L246" t="s">
        <v>20621</v>
      </c>
      <c r="M246" t="s">
        <v>20482</v>
      </c>
      <c r="N246" t="s">
        <v>20482</v>
      </c>
      <c r="O246" t="s">
        <v>179</v>
      </c>
      <c r="P246" t="b">
        <v>0</v>
      </c>
      <c r="Q246" s="5">
        <v>42661.784803240742</v>
      </c>
      <c r="R246" s="4"/>
      <c r="S246" t="b">
        <v>0</v>
      </c>
      <c r="T246" t="s">
        <v>20482</v>
      </c>
      <c r="U246" s="4"/>
      <c r="V246" t="b">
        <v>0</v>
      </c>
      <c r="W246" s="4">
        <v>42461</v>
      </c>
      <c r="X246">
        <v>4</v>
      </c>
      <c r="Y246">
        <v>2016</v>
      </c>
      <c r="Z246" t="s">
        <v>20271</v>
      </c>
      <c r="AA246" t="s">
        <v>20271</v>
      </c>
      <c r="AB246" t="b">
        <v>0</v>
      </c>
      <c r="AC246" t="b">
        <v>0</v>
      </c>
      <c r="AD246" t="s">
        <v>20482</v>
      </c>
      <c r="AE246" t="b">
        <v>1</v>
      </c>
      <c r="AF246" t="b">
        <v>0</v>
      </c>
      <c r="AG246" t="b">
        <v>0</v>
      </c>
      <c r="AH246" t="s">
        <v>570</v>
      </c>
      <c r="AI246" t="b">
        <v>0</v>
      </c>
      <c r="AJ246" t="s">
        <v>20482</v>
      </c>
      <c r="AK246" t="b">
        <v>0</v>
      </c>
      <c r="AL246" s="4"/>
      <c r="AM246" t="s">
        <v>159</v>
      </c>
      <c r="AN246" s="5">
        <v>44297.837673611109</v>
      </c>
      <c r="AP246" s="5">
        <v>43169.630393518521</v>
      </c>
      <c r="AQ246" s="4"/>
      <c r="AS246" t="b">
        <v>0</v>
      </c>
      <c r="AU246" t="s">
        <v>720</v>
      </c>
      <c r="AV246" t="s">
        <v>4929</v>
      </c>
      <c r="AW246" t="s">
        <v>20482</v>
      </c>
      <c r="AX246" t="s">
        <v>20482</v>
      </c>
      <c r="AY246" t="s">
        <v>20482</v>
      </c>
      <c r="AZ246" t="s">
        <v>20482</v>
      </c>
      <c r="BA246" t="s">
        <v>20482</v>
      </c>
      <c r="BB246" t="s">
        <v>20622</v>
      </c>
      <c r="BC246" t="s">
        <v>20482</v>
      </c>
      <c r="BD246" t="b">
        <v>0</v>
      </c>
      <c r="BE246" t="s">
        <v>20482</v>
      </c>
      <c r="BF246" t="s">
        <v>20482</v>
      </c>
      <c r="BG246" t="s">
        <v>20482</v>
      </c>
      <c r="BH246" t="s">
        <v>245</v>
      </c>
      <c r="BI246" t="s">
        <v>20472</v>
      </c>
      <c r="BJ246" t="s">
        <v>720</v>
      </c>
      <c r="BK246" t="s">
        <v>20482</v>
      </c>
      <c r="BL246" t="s">
        <v>20482</v>
      </c>
      <c r="BM246" t="s">
        <v>11776</v>
      </c>
      <c r="BN246" t="s">
        <v>20474</v>
      </c>
      <c r="BO246" t="s">
        <v>20482</v>
      </c>
      <c r="BP246" t="s">
        <v>20482</v>
      </c>
      <c r="BQ246" t="s">
        <v>20475</v>
      </c>
      <c r="BR246" t="b">
        <v>0</v>
      </c>
      <c r="BS246" t="s">
        <v>20482</v>
      </c>
      <c r="BT246" t="b">
        <v>0</v>
      </c>
      <c r="BU246" t="s">
        <v>20482</v>
      </c>
      <c r="BV246" t="s">
        <v>20482</v>
      </c>
      <c r="BW246" t="s">
        <v>20335</v>
      </c>
      <c r="BX246" t="b">
        <v>0</v>
      </c>
      <c r="BY246" s="5">
        <v>44376.857569444444</v>
      </c>
      <c r="BZ246" t="s">
        <v>20482</v>
      </c>
      <c r="CB246" t="b">
        <v>0</v>
      </c>
      <c r="CC246" t="b">
        <v>1</v>
      </c>
      <c r="CF246">
        <v>2200</v>
      </c>
      <c r="CH246">
        <v>2200</v>
      </c>
      <c r="CI246">
        <v>100</v>
      </c>
      <c r="CJ246">
        <v>0</v>
      </c>
      <c r="CK246" t="s">
        <v>20319</v>
      </c>
      <c r="CL246">
        <v>2200</v>
      </c>
      <c r="CM246" t="s">
        <v>691</v>
      </c>
      <c r="CN246" t="s">
        <v>551</v>
      </c>
      <c r="CO246">
        <v>2016</v>
      </c>
      <c r="CP246" t="s">
        <v>25866</v>
      </c>
      <c r="CQ246">
        <v>4</v>
      </c>
    </row>
    <row r="247" spans="1:95" x14ac:dyDescent="0.45">
      <c r="A247" t="s">
        <v>695</v>
      </c>
      <c r="B247" t="b">
        <v>0</v>
      </c>
      <c r="C247" t="s">
        <v>20482</v>
      </c>
      <c r="D247" t="b">
        <v>0</v>
      </c>
      <c r="E247" t="s">
        <v>20623</v>
      </c>
      <c r="F247" t="s">
        <v>20482</v>
      </c>
      <c r="G247" t="s">
        <v>20482</v>
      </c>
      <c r="H247" s="4">
        <v>43186</v>
      </c>
      <c r="I247" t="b">
        <v>1</v>
      </c>
      <c r="J247" t="s">
        <v>20337</v>
      </c>
      <c r="K247" t="s">
        <v>20482</v>
      </c>
      <c r="L247" t="s">
        <v>20624</v>
      </c>
      <c r="M247" t="s">
        <v>20482</v>
      </c>
      <c r="N247" t="s">
        <v>20482</v>
      </c>
      <c r="O247" t="s">
        <v>213</v>
      </c>
      <c r="P247" t="b">
        <v>1</v>
      </c>
      <c r="Q247" s="5">
        <v>42760.912997685184</v>
      </c>
      <c r="R247" s="4"/>
      <c r="S247" t="b">
        <v>0</v>
      </c>
      <c r="T247" t="s">
        <v>20482</v>
      </c>
      <c r="U247" s="4"/>
      <c r="V247" t="b">
        <v>0</v>
      </c>
      <c r="W247" s="4">
        <v>43101</v>
      </c>
      <c r="X247">
        <v>1</v>
      </c>
      <c r="Y247">
        <v>2018</v>
      </c>
      <c r="Z247" t="s">
        <v>20328</v>
      </c>
      <c r="AA247" t="s">
        <v>20328</v>
      </c>
      <c r="AB247" t="b">
        <v>0</v>
      </c>
      <c r="AC247" t="b">
        <v>0</v>
      </c>
      <c r="AD247" t="s">
        <v>20482</v>
      </c>
      <c r="AE247" t="b">
        <v>1</v>
      </c>
      <c r="AF247" t="b">
        <v>0</v>
      </c>
      <c r="AG247" t="b">
        <v>0</v>
      </c>
      <c r="AH247" t="s">
        <v>844</v>
      </c>
      <c r="AI247" t="b">
        <v>0</v>
      </c>
      <c r="AJ247" t="s">
        <v>20482</v>
      </c>
      <c r="AK247" t="b">
        <v>0</v>
      </c>
      <c r="AL247" s="4">
        <v>42970</v>
      </c>
      <c r="AM247" t="s">
        <v>159</v>
      </c>
      <c r="AN247" s="5">
        <v>44296.959062499998</v>
      </c>
      <c r="AP247" s="5">
        <v>43186.70480324074</v>
      </c>
      <c r="AQ247" s="4"/>
      <c r="AS247" t="b">
        <v>0</v>
      </c>
      <c r="AU247" t="s">
        <v>720</v>
      </c>
      <c r="AV247" t="s">
        <v>5450</v>
      </c>
      <c r="AW247" t="s">
        <v>20482</v>
      </c>
      <c r="AX247" t="s">
        <v>20482</v>
      </c>
      <c r="AY247" t="s">
        <v>20482</v>
      </c>
      <c r="AZ247" t="s">
        <v>20482</v>
      </c>
      <c r="BA247" t="s">
        <v>20482</v>
      </c>
      <c r="BB247" t="s">
        <v>20625</v>
      </c>
      <c r="BC247" t="s">
        <v>20482</v>
      </c>
      <c r="BD247" t="b">
        <v>0</v>
      </c>
      <c r="BE247" t="s">
        <v>20482</v>
      </c>
      <c r="BF247" t="s">
        <v>20482</v>
      </c>
      <c r="BG247" t="s">
        <v>20482</v>
      </c>
      <c r="BH247" t="s">
        <v>241</v>
      </c>
      <c r="BI247" t="s">
        <v>20472</v>
      </c>
      <c r="BJ247" t="s">
        <v>720</v>
      </c>
      <c r="BK247" t="s">
        <v>20482</v>
      </c>
      <c r="BL247" t="s">
        <v>20624</v>
      </c>
      <c r="BM247" t="s">
        <v>4931</v>
      </c>
      <c r="BN247" t="s">
        <v>20474</v>
      </c>
      <c r="BO247" t="s">
        <v>20482</v>
      </c>
      <c r="BP247" t="s">
        <v>20482</v>
      </c>
      <c r="BQ247" t="s">
        <v>20475</v>
      </c>
      <c r="BR247" t="b">
        <v>0</v>
      </c>
      <c r="BS247" t="s">
        <v>20482</v>
      </c>
      <c r="BT247" t="b">
        <v>0</v>
      </c>
      <c r="BU247" t="s">
        <v>20482</v>
      </c>
      <c r="BV247" t="s">
        <v>20482</v>
      </c>
      <c r="BW247" t="s">
        <v>20331</v>
      </c>
      <c r="BX247" t="b">
        <v>0</v>
      </c>
      <c r="BY247" s="5">
        <v>44376.857569444444</v>
      </c>
      <c r="BZ247" t="s">
        <v>20482</v>
      </c>
      <c r="CB247" t="b">
        <v>0</v>
      </c>
      <c r="CC247" t="b">
        <v>0</v>
      </c>
      <c r="CF247">
        <v>54805</v>
      </c>
      <c r="CH247">
        <v>0</v>
      </c>
      <c r="CI247">
        <v>0</v>
      </c>
      <c r="CJ247">
        <v>0</v>
      </c>
      <c r="CK247" t="s">
        <v>20332</v>
      </c>
      <c r="CL247">
        <v>54805</v>
      </c>
      <c r="CM247" t="s">
        <v>691</v>
      </c>
      <c r="CN247" t="s">
        <v>551</v>
      </c>
      <c r="CO247">
        <v>2018</v>
      </c>
      <c r="CP247" t="s">
        <v>25867</v>
      </c>
      <c r="CQ247">
        <v>1</v>
      </c>
    </row>
    <row r="248" spans="1:95" x14ac:dyDescent="0.45">
      <c r="A248" t="s">
        <v>695</v>
      </c>
      <c r="B248" t="b">
        <v>0</v>
      </c>
      <c r="C248" t="s">
        <v>20482</v>
      </c>
      <c r="D248" t="b">
        <v>0</v>
      </c>
      <c r="E248" t="s">
        <v>20623</v>
      </c>
      <c r="F248" t="s">
        <v>20482</v>
      </c>
      <c r="G248" t="s">
        <v>20482</v>
      </c>
      <c r="H248" s="4">
        <v>43166</v>
      </c>
      <c r="I248" t="b">
        <v>1</v>
      </c>
      <c r="J248" t="s">
        <v>20345</v>
      </c>
      <c r="K248" t="s">
        <v>20482</v>
      </c>
      <c r="L248" t="s">
        <v>20626</v>
      </c>
      <c r="M248" t="s">
        <v>20482</v>
      </c>
      <c r="N248" t="s">
        <v>20482</v>
      </c>
      <c r="O248" t="s">
        <v>213</v>
      </c>
      <c r="P248" t="b">
        <v>1</v>
      </c>
      <c r="Q248" s="5">
        <v>42761.673668981479</v>
      </c>
      <c r="R248" s="4"/>
      <c r="S248" t="b">
        <v>0</v>
      </c>
      <c r="T248" t="s">
        <v>20482</v>
      </c>
      <c r="U248" s="4"/>
      <c r="V248" t="b">
        <v>0</v>
      </c>
      <c r="W248" s="4">
        <v>43101</v>
      </c>
      <c r="X248">
        <v>1</v>
      </c>
      <c r="Y248">
        <v>2018</v>
      </c>
      <c r="Z248" t="s">
        <v>20328</v>
      </c>
      <c r="AA248" t="s">
        <v>20328</v>
      </c>
      <c r="AB248" t="b">
        <v>0</v>
      </c>
      <c r="AC248" t="b">
        <v>0</v>
      </c>
      <c r="AD248" t="s">
        <v>20482</v>
      </c>
      <c r="AE248" t="b">
        <v>0</v>
      </c>
      <c r="AF248" t="b">
        <v>0</v>
      </c>
      <c r="AG248" t="b">
        <v>0</v>
      </c>
      <c r="AH248" t="s">
        <v>633</v>
      </c>
      <c r="AI248" t="b">
        <v>0</v>
      </c>
      <c r="AJ248" t="s">
        <v>20482</v>
      </c>
      <c r="AK248" t="b">
        <v>0</v>
      </c>
      <c r="AL248" s="4"/>
      <c r="AM248" t="s">
        <v>159</v>
      </c>
      <c r="AN248" s="5">
        <v>44296.959062499998</v>
      </c>
      <c r="AP248" s="5">
        <v>43174.7496875</v>
      </c>
      <c r="AQ248" s="4"/>
      <c r="AS248" t="b">
        <v>0</v>
      </c>
      <c r="AU248" t="s">
        <v>720</v>
      </c>
      <c r="AV248" t="s">
        <v>5450</v>
      </c>
      <c r="AW248" t="s">
        <v>20482</v>
      </c>
      <c r="AX248" t="s">
        <v>20482</v>
      </c>
      <c r="AY248" t="s">
        <v>20482</v>
      </c>
      <c r="AZ248" t="s">
        <v>20482</v>
      </c>
      <c r="BA248" t="s">
        <v>20482</v>
      </c>
      <c r="BB248" t="s">
        <v>20627</v>
      </c>
      <c r="BC248" t="s">
        <v>20482</v>
      </c>
      <c r="BD248" t="b">
        <v>0</v>
      </c>
      <c r="BE248" t="s">
        <v>20482</v>
      </c>
      <c r="BF248" t="s">
        <v>20482</v>
      </c>
      <c r="BG248" t="s">
        <v>20482</v>
      </c>
      <c r="BH248" t="s">
        <v>241</v>
      </c>
      <c r="BI248" t="s">
        <v>20482</v>
      </c>
      <c r="BJ248" t="s">
        <v>720</v>
      </c>
      <c r="BK248" t="s">
        <v>20482</v>
      </c>
      <c r="BL248" t="s">
        <v>20626</v>
      </c>
      <c r="BM248" t="s">
        <v>4931</v>
      </c>
      <c r="BN248" t="s">
        <v>20474</v>
      </c>
      <c r="BO248" t="s">
        <v>20482</v>
      </c>
      <c r="BP248" t="s">
        <v>20482</v>
      </c>
      <c r="BQ248" t="s">
        <v>20475</v>
      </c>
      <c r="BR248" t="b">
        <v>0</v>
      </c>
      <c r="BS248" t="s">
        <v>20482</v>
      </c>
      <c r="BT248" t="b">
        <v>0</v>
      </c>
      <c r="BU248" t="s">
        <v>20482</v>
      </c>
      <c r="BV248" t="s">
        <v>20482</v>
      </c>
      <c r="BW248" t="s">
        <v>20331</v>
      </c>
      <c r="BX248" t="b">
        <v>0</v>
      </c>
      <c r="BY248" s="5">
        <v>44376.857569444444</v>
      </c>
      <c r="BZ248" t="s">
        <v>20482</v>
      </c>
      <c r="CB248" t="b">
        <v>0</v>
      </c>
      <c r="CC248" t="b">
        <v>0</v>
      </c>
      <c r="CI248">
        <v>0</v>
      </c>
      <c r="CJ248">
        <v>0</v>
      </c>
      <c r="CK248" t="s">
        <v>20332</v>
      </c>
      <c r="CM248" t="s">
        <v>691</v>
      </c>
      <c r="CN248" t="s">
        <v>551</v>
      </c>
      <c r="CO248">
        <v>2018</v>
      </c>
      <c r="CP248" t="s">
        <v>25867</v>
      </c>
      <c r="CQ248">
        <v>1</v>
      </c>
    </row>
    <row r="249" spans="1:95" x14ac:dyDescent="0.45">
      <c r="A249" t="s">
        <v>695</v>
      </c>
      <c r="B249" t="b">
        <v>0</v>
      </c>
      <c r="C249" t="s">
        <v>20482</v>
      </c>
      <c r="D249" t="b">
        <v>0</v>
      </c>
      <c r="E249" t="s">
        <v>20623</v>
      </c>
      <c r="F249" t="s">
        <v>20482</v>
      </c>
      <c r="G249" t="s">
        <v>20482</v>
      </c>
      <c r="H249" s="4">
        <v>43186</v>
      </c>
      <c r="I249" t="b">
        <v>1</v>
      </c>
      <c r="J249" t="s">
        <v>20337</v>
      </c>
      <c r="K249" t="s">
        <v>20482</v>
      </c>
      <c r="L249" t="s">
        <v>20628</v>
      </c>
      <c r="M249" t="s">
        <v>20482</v>
      </c>
      <c r="N249" t="s">
        <v>20482</v>
      </c>
      <c r="O249" t="s">
        <v>213</v>
      </c>
      <c r="P249" t="b">
        <v>1</v>
      </c>
      <c r="Q249" s="5">
        <v>42761.927048611113</v>
      </c>
      <c r="R249" s="4"/>
      <c r="S249" t="b">
        <v>0</v>
      </c>
      <c r="T249" t="s">
        <v>20482</v>
      </c>
      <c r="U249" s="4"/>
      <c r="V249" t="b">
        <v>0</v>
      </c>
      <c r="W249" s="4">
        <v>43101</v>
      </c>
      <c r="X249">
        <v>1</v>
      </c>
      <c r="Y249">
        <v>2018</v>
      </c>
      <c r="Z249" t="s">
        <v>20328</v>
      </c>
      <c r="AA249" t="s">
        <v>20328</v>
      </c>
      <c r="AB249" t="b">
        <v>0</v>
      </c>
      <c r="AC249" t="b">
        <v>0</v>
      </c>
      <c r="AD249" t="s">
        <v>20482</v>
      </c>
      <c r="AE249" t="b">
        <v>0</v>
      </c>
      <c r="AF249" t="b">
        <v>0</v>
      </c>
      <c r="AG249" t="b">
        <v>0</v>
      </c>
      <c r="AH249" t="s">
        <v>617</v>
      </c>
      <c r="AI249" t="b">
        <v>0</v>
      </c>
      <c r="AJ249" t="s">
        <v>20482</v>
      </c>
      <c r="AK249" t="b">
        <v>0</v>
      </c>
      <c r="AL249" s="4">
        <v>42977</v>
      </c>
      <c r="AM249" t="s">
        <v>159</v>
      </c>
      <c r="AN249" s="5">
        <v>44296.959062499998</v>
      </c>
      <c r="AP249" s="5">
        <v>43186.703692129631</v>
      </c>
      <c r="AQ249" s="4"/>
      <c r="AS249" t="b">
        <v>0</v>
      </c>
      <c r="AU249" t="s">
        <v>720</v>
      </c>
      <c r="AV249" t="s">
        <v>5450</v>
      </c>
      <c r="AW249" t="s">
        <v>20482</v>
      </c>
      <c r="AX249" t="s">
        <v>20482</v>
      </c>
      <c r="AY249" t="s">
        <v>20482</v>
      </c>
      <c r="AZ249" t="s">
        <v>20482</v>
      </c>
      <c r="BA249" t="s">
        <v>20482</v>
      </c>
      <c r="BB249" t="s">
        <v>20629</v>
      </c>
      <c r="BC249" t="s">
        <v>20482</v>
      </c>
      <c r="BD249" t="b">
        <v>0</v>
      </c>
      <c r="BE249" t="s">
        <v>20482</v>
      </c>
      <c r="BF249" t="s">
        <v>20482</v>
      </c>
      <c r="BG249" t="s">
        <v>20482</v>
      </c>
      <c r="BH249" t="s">
        <v>241</v>
      </c>
      <c r="BI249" t="s">
        <v>20482</v>
      </c>
      <c r="BJ249" t="s">
        <v>720</v>
      </c>
      <c r="BK249" t="s">
        <v>20482</v>
      </c>
      <c r="BL249" t="s">
        <v>20628</v>
      </c>
      <c r="BM249" t="s">
        <v>4931</v>
      </c>
      <c r="BN249" t="s">
        <v>20474</v>
      </c>
      <c r="BO249" t="s">
        <v>20482</v>
      </c>
      <c r="BP249" t="s">
        <v>20482</v>
      </c>
      <c r="BQ249" t="s">
        <v>20475</v>
      </c>
      <c r="BR249" t="b">
        <v>0</v>
      </c>
      <c r="BS249" t="s">
        <v>20482</v>
      </c>
      <c r="BT249" t="b">
        <v>0</v>
      </c>
      <c r="BU249" t="s">
        <v>20482</v>
      </c>
      <c r="BV249" t="s">
        <v>20482</v>
      </c>
      <c r="BW249" t="s">
        <v>20331</v>
      </c>
      <c r="BX249" t="b">
        <v>0</v>
      </c>
      <c r="BY249" s="5">
        <v>44376.857569444444</v>
      </c>
      <c r="BZ249" t="s">
        <v>20482</v>
      </c>
      <c r="CB249" t="b">
        <v>0</v>
      </c>
      <c r="CC249" t="b">
        <v>0</v>
      </c>
      <c r="CI249">
        <v>0</v>
      </c>
      <c r="CJ249">
        <v>0</v>
      </c>
      <c r="CK249" t="s">
        <v>20332</v>
      </c>
      <c r="CM249" t="s">
        <v>691</v>
      </c>
      <c r="CN249" t="s">
        <v>551</v>
      </c>
      <c r="CO249">
        <v>2018</v>
      </c>
      <c r="CP249" t="s">
        <v>25867</v>
      </c>
      <c r="CQ249">
        <v>1</v>
      </c>
    </row>
    <row r="250" spans="1:95" x14ac:dyDescent="0.45">
      <c r="A250" t="s">
        <v>695</v>
      </c>
      <c r="B250" t="b">
        <v>0</v>
      </c>
      <c r="C250" t="s">
        <v>20482</v>
      </c>
      <c r="D250" t="b">
        <v>0</v>
      </c>
      <c r="E250" t="s">
        <v>20630</v>
      </c>
      <c r="F250" t="s">
        <v>20482</v>
      </c>
      <c r="G250" t="s">
        <v>20482</v>
      </c>
      <c r="H250" s="4">
        <v>43343</v>
      </c>
      <c r="I250" t="b">
        <v>1</v>
      </c>
      <c r="J250" t="s">
        <v>564</v>
      </c>
      <c r="K250" t="s">
        <v>20482</v>
      </c>
      <c r="L250" t="s">
        <v>20621</v>
      </c>
      <c r="M250" t="s">
        <v>20482</v>
      </c>
      <c r="N250" t="s">
        <v>20482</v>
      </c>
      <c r="O250" t="s">
        <v>223</v>
      </c>
      <c r="P250" t="b">
        <v>0</v>
      </c>
      <c r="Q250" s="5">
        <v>43230.713101851848</v>
      </c>
      <c r="R250" s="4"/>
      <c r="S250" t="b">
        <v>0</v>
      </c>
      <c r="T250" t="s">
        <v>20482</v>
      </c>
      <c r="U250" s="4"/>
      <c r="V250" t="b">
        <v>0</v>
      </c>
      <c r="W250" s="4">
        <v>43160</v>
      </c>
      <c r="X250">
        <v>3</v>
      </c>
      <c r="Y250">
        <v>2018</v>
      </c>
      <c r="Z250" t="s">
        <v>20328</v>
      </c>
      <c r="AA250" t="s">
        <v>20328</v>
      </c>
      <c r="AB250" t="b">
        <v>0</v>
      </c>
      <c r="AC250" t="b">
        <v>0</v>
      </c>
      <c r="AD250" t="s">
        <v>20482</v>
      </c>
      <c r="AE250" t="b">
        <v>1</v>
      </c>
      <c r="AF250" t="b">
        <v>0</v>
      </c>
      <c r="AG250" t="b">
        <v>0</v>
      </c>
      <c r="AH250" t="s">
        <v>20500</v>
      </c>
      <c r="AI250" t="b">
        <v>0</v>
      </c>
      <c r="AJ250" t="s">
        <v>20482</v>
      </c>
      <c r="AK250" t="b">
        <v>0</v>
      </c>
      <c r="AL250" s="4">
        <v>43249</v>
      </c>
      <c r="AM250" t="s">
        <v>159</v>
      </c>
      <c r="AN250" s="5">
        <v>44297.837673611109</v>
      </c>
      <c r="AP250" s="5">
        <v>43388.168819444443</v>
      </c>
      <c r="AQ250" s="4"/>
      <c r="AS250" t="b">
        <v>0</v>
      </c>
      <c r="AU250" t="s">
        <v>20482</v>
      </c>
      <c r="AV250" t="s">
        <v>4929</v>
      </c>
      <c r="AW250" t="s">
        <v>20482</v>
      </c>
      <c r="AX250" t="s">
        <v>20482</v>
      </c>
      <c r="AY250" t="s">
        <v>20482</v>
      </c>
      <c r="AZ250" t="s">
        <v>20482</v>
      </c>
      <c r="BA250" t="s">
        <v>20482</v>
      </c>
      <c r="BB250" t="s">
        <v>18657</v>
      </c>
      <c r="BC250" t="s">
        <v>20482</v>
      </c>
      <c r="BD250" t="b">
        <v>0</v>
      </c>
      <c r="BE250" t="s">
        <v>20631</v>
      </c>
      <c r="BF250" t="s">
        <v>20482</v>
      </c>
      <c r="BG250" t="s">
        <v>20482</v>
      </c>
      <c r="BH250" t="s">
        <v>241</v>
      </c>
      <c r="BI250" t="s">
        <v>20472</v>
      </c>
      <c r="BJ250" t="s">
        <v>720</v>
      </c>
      <c r="BK250" t="s">
        <v>20482</v>
      </c>
      <c r="BL250" t="s">
        <v>20482</v>
      </c>
      <c r="BM250" t="s">
        <v>4931</v>
      </c>
      <c r="BN250" t="s">
        <v>20474</v>
      </c>
      <c r="BO250" t="s">
        <v>20482</v>
      </c>
      <c r="BP250" t="s">
        <v>20632</v>
      </c>
      <c r="BQ250" t="s">
        <v>20475</v>
      </c>
      <c r="BR250" t="b">
        <v>0</v>
      </c>
      <c r="BS250" t="s">
        <v>20482</v>
      </c>
      <c r="BT250" t="b">
        <v>0</v>
      </c>
      <c r="BU250" t="s">
        <v>20482</v>
      </c>
      <c r="BV250" t="s">
        <v>20482</v>
      </c>
      <c r="BW250" t="s">
        <v>20331</v>
      </c>
      <c r="BX250" t="b">
        <v>0</v>
      </c>
      <c r="BY250" s="5">
        <v>44376.857569444444</v>
      </c>
      <c r="BZ250" t="s">
        <v>20482</v>
      </c>
      <c r="CB250" t="b">
        <v>0</v>
      </c>
      <c r="CC250" t="b">
        <v>0</v>
      </c>
      <c r="CF250">
        <v>2650</v>
      </c>
      <c r="CH250">
        <v>0</v>
      </c>
      <c r="CI250">
        <v>0</v>
      </c>
      <c r="CJ250">
        <v>0</v>
      </c>
      <c r="CK250" t="s">
        <v>20332</v>
      </c>
      <c r="CL250">
        <v>2650</v>
      </c>
      <c r="CM250" t="s">
        <v>691</v>
      </c>
      <c r="CN250" t="s">
        <v>551</v>
      </c>
      <c r="CO250">
        <v>2018</v>
      </c>
      <c r="CP250" t="s">
        <v>25868</v>
      </c>
      <c r="CQ250">
        <v>3</v>
      </c>
    </row>
    <row r="251" spans="1:95" x14ac:dyDescent="0.45">
      <c r="A251" t="s">
        <v>695</v>
      </c>
      <c r="B251" t="b">
        <v>0</v>
      </c>
      <c r="C251" t="s">
        <v>20482</v>
      </c>
      <c r="D251" t="b">
        <v>0</v>
      </c>
      <c r="E251" t="s">
        <v>20482</v>
      </c>
      <c r="F251" t="s">
        <v>20482</v>
      </c>
      <c r="G251" t="s">
        <v>20482</v>
      </c>
      <c r="H251" s="4">
        <v>44104</v>
      </c>
      <c r="I251" t="b">
        <v>1</v>
      </c>
      <c r="J251" t="s">
        <v>20337</v>
      </c>
      <c r="K251" t="s">
        <v>20482</v>
      </c>
      <c r="L251" t="s">
        <v>20633</v>
      </c>
      <c r="M251" t="s">
        <v>20482</v>
      </c>
      <c r="N251" t="s">
        <v>20482</v>
      </c>
      <c r="O251" t="s">
        <v>241</v>
      </c>
      <c r="P251" t="b">
        <v>0</v>
      </c>
      <c r="Q251" s="5">
        <v>43598.245185185187</v>
      </c>
      <c r="R251" s="4"/>
      <c r="S251" t="b">
        <v>0</v>
      </c>
      <c r="T251" t="s">
        <v>20482</v>
      </c>
      <c r="U251" s="4"/>
      <c r="V251" t="b">
        <v>0</v>
      </c>
      <c r="W251" s="4">
        <v>43891</v>
      </c>
      <c r="X251">
        <v>3</v>
      </c>
      <c r="Y251">
        <v>2020</v>
      </c>
      <c r="Z251" t="s">
        <v>20328</v>
      </c>
      <c r="AA251" t="s">
        <v>20328</v>
      </c>
      <c r="AB251" t="b">
        <v>0</v>
      </c>
      <c r="AC251" t="b">
        <v>0</v>
      </c>
      <c r="AD251" t="s">
        <v>20482</v>
      </c>
      <c r="AE251" t="b">
        <v>1</v>
      </c>
      <c r="AF251" t="b">
        <v>0</v>
      </c>
      <c r="AG251" t="b">
        <v>0</v>
      </c>
      <c r="AH251" t="s">
        <v>20500</v>
      </c>
      <c r="AI251" t="b">
        <v>0</v>
      </c>
      <c r="AJ251" t="s">
        <v>20490</v>
      </c>
      <c r="AK251" t="b">
        <v>0</v>
      </c>
      <c r="AL251" s="4">
        <v>43985</v>
      </c>
      <c r="AM251" t="s">
        <v>159</v>
      </c>
      <c r="AN251" s="5">
        <v>44296.959062499998</v>
      </c>
      <c r="AP251" s="5">
        <v>44053.561828703707</v>
      </c>
      <c r="AQ251" s="4"/>
      <c r="AS251" t="b">
        <v>0</v>
      </c>
      <c r="AU251" t="s">
        <v>20482</v>
      </c>
      <c r="AV251" t="s">
        <v>5153</v>
      </c>
      <c r="AW251" t="s">
        <v>20482</v>
      </c>
      <c r="AX251" t="s">
        <v>20482</v>
      </c>
      <c r="AY251" t="s">
        <v>4934</v>
      </c>
      <c r="AZ251" t="s">
        <v>6597</v>
      </c>
      <c r="BA251" t="s">
        <v>20482</v>
      </c>
      <c r="BB251" t="s">
        <v>18742</v>
      </c>
      <c r="BC251" t="s">
        <v>20482</v>
      </c>
      <c r="BD251" t="b">
        <v>0</v>
      </c>
      <c r="BE251" t="s">
        <v>20482</v>
      </c>
      <c r="BF251" t="s">
        <v>20482</v>
      </c>
      <c r="BG251" t="s">
        <v>20482</v>
      </c>
      <c r="BH251" t="s">
        <v>228</v>
      </c>
      <c r="BI251" t="s">
        <v>20486</v>
      </c>
      <c r="BJ251" t="s">
        <v>720</v>
      </c>
      <c r="BK251" t="s">
        <v>20482</v>
      </c>
      <c r="BL251" t="s">
        <v>20633</v>
      </c>
      <c r="BM251" t="s">
        <v>4931</v>
      </c>
      <c r="BN251" t="s">
        <v>20474</v>
      </c>
      <c r="BO251" t="s">
        <v>20482</v>
      </c>
      <c r="BP251" t="s">
        <v>20482</v>
      </c>
      <c r="BQ251" t="s">
        <v>20475</v>
      </c>
      <c r="BR251" t="b">
        <v>0</v>
      </c>
      <c r="BS251" t="s">
        <v>20482</v>
      </c>
      <c r="BT251" t="b">
        <v>0</v>
      </c>
      <c r="BU251" t="s">
        <v>20482</v>
      </c>
      <c r="BV251" t="s">
        <v>20482</v>
      </c>
      <c r="BW251" t="s">
        <v>20331</v>
      </c>
      <c r="BX251" t="b">
        <v>0</v>
      </c>
      <c r="BY251" s="5">
        <v>44376.857569444444</v>
      </c>
      <c r="BZ251" t="s">
        <v>20482</v>
      </c>
      <c r="CB251" t="b">
        <v>0</v>
      </c>
      <c r="CC251" t="b">
        <v>0</v>
      </c>
      <c r="CF251">
        <v>88065</v>
      </c>
      <c r="CH251">
        <v>0</v>
      </c>
      <c r="CI251">
        <v>0</v>
      </c>
      <c r="CJ251">
        <v>0</v>
      </c>
      <c r="CK251" t="s">
        <v>20332</v>
      </c>
      <c r="CL251">
        <v>88065</v>
      </c>
      <c r="CM251" t="s">
        <v>691</v>
      </c>
      <c r="CN251" t="s">
        <v>551</v>
      </c>
      <c r="CO251">
        <v>2020</v>
      </c>
      <c r="CP251" t="s">
        <v>25859</v>
      </c>
      <c r="CQ251">
        <v>3</v>
      </c>
    </row>
    <row r="252" spans="1:95" x14ac:dyDescent="0.45">
      <c r="A252" t="s">
        <v>660</v>
      </c>
      <c r="B252" t="b">
        <v>0</v>
      </c>
      <c r="C252" t="s">
        <v>20482</v>
      </c>
      <c r="D252" t="b">
        <v>0</v>
      </c>
      <c r="E252" t="s">
        <v>20634</v>
      </c>
      <c r="F252" t="s">
        <v>20482</v>
      </c>
      <c r="G252" t="s">
        <v>20482</v>
      </c>
      <c r="H252" s="4">
        <v>43830</v>
      </c>
      <c r="I252" t="b">
        <v>1</v>
      </c>
      <c r="J252" t="s">
        <v>20337</v>
      </c>
      <c r="K252" t="s">
        <v>20482</v>
      </c>
      <c r="L252" t="s">
        <v>20635</v>
      </c>
      <c r="M252" t="s">
        <v>20482</v>
      </c>
      <c r="N252" t="s">
        <v>20482</v>
      </c>
      <c r="O252" t="s">
        <v>196</v>
      </c>
      <c r="P252" t="b">
        <v>0</v>
      </c>
      <c r="Q252" s="5">
        <v>43523.737361111111</v>
      </c>
      <c r="R252" s="4"/>
      <c r="S252" t="b">
        <v>0</v>
      </c>
      <c r="T252" t="s">
        <v>20482</v>
      </c>
      <c r="U252" s="4"/>
      <c r="V252" t="b">
        <v>0</v>
      </c>
      <c r="W252" s="4">
        <v>43556</v>
      </c>
      <c r="X252">
        <v>4</v>
      </c>
      <c r="Y252">
        <v>2019</v>
      </c>
      <c r="Z252" t="s">
        <v>20328</v>
      </c>
      <c r="AA252" t="s">
        <v>20328</v>
      </c>
      <c r="AB252" t="b">
        <v>0</v>
      </c>
      <c r="AC252" t="b">
        <v>0</v>
      </c>
      <c r="AD252" t="s">
        <v>20482</v>
      </c>
      <c r="AE252" t="b">
        <v>1</v>
      </c>
      <c r="AF252" t="b">
        <v>0</v>
      </c>
      <c r="AG252" t="b">
        <v>0</v>
      </c>
      <c r="AH252" t="s">
        <v>8753</v>
      </c>
      <c r="AI252" t="b">
        <v>0</v>
      </c>
      <c r="AJ252" t="s">
        <v>20482</v>
      </c>
      <c r="AK252" t="b">
        <v>0</v>
      </c>
      <c r="AL252" s="4">
        <v>43523</v>
      </c>
      <c r="AM252" t="s">
        <v>159</v>
      </c>
      <c r="AN252" s="5">
        <v>44302.595810185187</v>
      </c>
      <c r="AP252" s="5">
        <v>43836.763020833336</v>
      </c>
      <c r="AQ252" s="4"/>
      <c r="AS252" t="b">
        <v>0</v>
      </c>
      <c r="AU252" t="s">
        <v>20482</v>
      </c>
      <c r="AV252" t="s">
        <v>6254</v>
      </c>
      <c r="AW252" t="s">
        <v>20482</v>
      </c>
      <c r="AX252" t="s">
        <v>20482</v>
      </c>
      <c r="AY252" t="s">
        <v>20482</v>
      </c>
      <c r="AZ252" t="s">
        <v>20482</v>
      </c>
      <c r="BA252" t="s">
        <v>20482</v>
      </c>
      <c r="BB252" t="s">
        <v>17995</v>
      </c>
      <c r="BC252" t="s">
        <v>20482</v>
      </c>
      <c r="BD252" t="b">
        <v>0</v>
      </c>
      <c r="BE252" t="s">
        <v>20482</v>
      </c>
      <c r="BF252" t="s">
        <v>20482</v>
      </c>
      <c r="BG252" t="s">
        <v>20482</v>
      </c>
      <c r="BH252" t="s">
        <v>196</v>
      </c>
      <c r="BI252" t="s">
        <v>20340</v>
      </c>
      <c r="BJ252" t="s">
        <v>20482</v>
      </c>
      <c r="BK252" t="s">
        <v>20482</v>
      </c>
      <c r="BL252" t="s">
        <v>20482</v>
      </c>
      <c r="BM252" t="s">
        <v>20482</v>
      </c>
      <c r="BN252" t="s">
        <v>20482</v>
      </c>
      <c r="BO252" t="s">
        <v>20482</v>
      </c>
      <c r="BP252" t="s">
        <v>20482</v>
      </c>
      <c r="BQ252" t="s">
        <v>20330</v>
      </c>
      <c r="BR252" t="b">
        <v>0</v>
      </c>
      <c r="BS252" t="s">
        <v>20482</v>
      </c>
      <c r="BT252" t="b">
        <v>0</v>
      </c>
      <c r="BU252" t="s">
        <v>20482</v>
      </c>
      <c r="BV252" t="s">
        <v>20482</v>
      </c>
      <c r="BW252" t="s">
        <v>20331</v>
      </c>
      <c r="BX252" t="b">
        <v>0</v>
      </c>
      <c r="BY252" s="5">
        <v>44376.857569444444</v>
      </c>
      <c r="BZ252" t="s">
        <v>20482</v>
      </c>
      <c r="CB252" t="b">
        <v>0</v>
      </c>
      <c r="CC252" t="b">
        <v>0</v>
      </c>
      <c r="CF252">
        <v>39</v>
      </c>
      <c r="CH252">
        <v>0</v>
      </c>
      <c r="CI252">
        <v>0</v>
      </c>
      <c r="CJ252">
        <v>0</v>
      </c>
      <c r="CK252" t="s">
        <v>20332</v>
      </c>
      <c r="CL252">
        <v>39</v>
      </c>
      <c r="CM252" t="s">
        <v>651</v>
      </c>
      <c r="CN252" t="s">
        <v>551</v>
      </c>
      <c r="CO252">
        <v>2019</v>
      </c>
      <c r="CP252" t="s">
        <v>25865</v>
      </c>
      <c r="CQ252">
        <v>4</v>
      </c>
    </row>
    <row r="253" spans="1:95" x14ac:dyDescent="0.45">
      <c r="A253" t="s">
        <v>688</v>
      </c>
      <c r="B253" t="b">
        <v>0</v>
      </c>
      <c r="C253" t="s">
        <v>20482</v>
      </c>
      <c r="D253" t="b">
        <v>0</v>
      </c>
      <c r="E253" t="s">
        <v>20482</v>
      </c>
      <c r="F253" t="s">
        <v>20482</v>
      </c>
      <c r="G253" t="s">
        <v>20482</v>
      </c>
      <c r="H253" s="4">
        <v>44742</v>
      </c>
      <c r="I253" t="b">
        <v>1</v>
      </c>
      <c r="J253" t="s">
        <v>20414</v>
      </c>
      <c r="K253" t="s">
        <v>20482</v>
      </c>
      <c r="L253" t="s">
        <v>20482</v>
      </c>
      <c r="M253" t="s">
        <v>20482</v>
      </c>
      <c r="N253" t="s">
        <v>20482</v>
      </c>
      <c r="O253" t="s">
        <v>190</v>
      </c>
      <c r="P253" t="b">
        <v>0</v>
      </c>
      <c r="Q253" s="5">
        <v>42439.612337962964</v>
      </c>
      <c r="R253" s="4"/>
      <c r="S253" t="b">
        <v>0</v>
      </c>
      <c r="T253" t="s">
        <v>20482</v>
      </c>
      <c r="U253" s="4"/>
      <c r="V253" t="b">
        <v>0</v>
      </c>
      <c r="W253" s="4">
        <v>44593</v>
      </c>
      <c r="X253">
        <v>2</v>
      </c>
      <c r="Y253">
        <v>2022</v>
      </c>
      <c r="Z253" t="s">
        <v>20328</v>
      </c>
      <c r="AA253" t="s">
        <v>20328</v>
      </c>
      <c r="AB253" t="b">
        <v>0</v>
      </c>
      <c r="AC253" t="b">
        <v>0</v>
      </c>
      <c r="AD253" t="s">
        <v>20482</v>
      </c>
      <c r="AE253" t="b">
        <v>1</v>
      </c>
      <c r="AF253" t="b">
        <v>0</v>
      </c>
      <c r="AG253" t="b">
        <v>0</v>
      </c>
      <c r="AH253" t="s">
        <v>654</v>
      </c>
      <c r="AI253" t="b">
        <v>0</v>
      </c>
      <c r="AJ253" t="s">
        <v>20471</v>
      </c>
      <c r="AK253" t="b">
        <v>0</v>
      </c>
      <c r="AL253" s="4">
        <v>42887</v>
      </c>
      <c r="AM253" t="s">
        <v>159</v>
      </c>
      <c r="AN253" s="5">
        <v>44297.841840277775</v>
      </c>
      <c r="AP253" s="5">
        <v>44152.661597222221</v>
      </c>
      <c r="AQ253" s="4"/>
      <c r="AS253" t="b">
        <v>0</v>
      </c>
      <c r="AU253" t="s">
        <v>720</v>
      </c>
      <c r="AV253" t="s">
        <v>5153</v>
      </c>
      <c r="AW253" t="s">
        <v>20482</v>
      </c>
      <c r="AX253" t="s">
        <v>20482</v>
      </c>
      <c r="AY253" t="s">
        <v>20482</v>
      </c>
      <c r="AZ253" t="s">
        <v>20482</v>
      </c>
      <c r="BA253" t="s">
        <v>20482</v>
      </c>
      <c r="BB253" t="s">
        <v>18606</v>
      </c>
      <c r="BC253" t="s">
        <v>20482</v>
      </c>
      <c r="BD253" t="b">
        <v>0</v>
      </c>
      <c r="BE253" t="s">
        <v>20482</v>
      </c>
      <c r="BF253" t="s">
        <v>20482</v>
      </c>
      <c r="BG253" t="s">
        <v>20482</v>
      </c>
      <c r="BH253" t="s">
        <v>179</v>
      </c>
      <c r="BI253" t="s">
        <v>20472</v>
      </c>
      <c r="BJ253" t="s">
        <v>720</v>
      </c>
      <c r="BK253" t="s">
        <v>20482</v>
      </c>
      <c r="BL253" t="s">
        <v>20636</v>
      </c>
      <c r="BM253" t="s">
        <v>4931</v>
      </c>
      <c r="BN253" t="s">
        <v>20474</v>
      </c>
      <c r="BO253" t="s">
        <v>20482</v>
      </c>
      <c r="BP253" t="s">
        <v>20482</v>
      </c>
      <c r="BQ253" t="s">
        <v>20475</v>
      </c>
      <c r="BR253" t="b">
        <v>0</v>
      </c>
      <c r="BS253" t="s">
        <v>20482</v>
      </c>
      <c r="BT253" t="b">
        <v>0</v>
      </c>
      <c r="BU253" t="s">
        <v>20482</v>
      </c>
      <c r="BV253" t="s">
        <v>20482</v>
      </c>
      <c r="BW253" t="s">
        <v>20331</v>
      </c>
      <c r="BX253" t="b">
        <v>0</v>
      </c>
      <c r="BY253" s="5">
        <v>44376.857557870368</v>
      </c>
      <c r="BZ253" t="s">
        <v>422</v>
      </c>
      <c r="CB253" t="b">
        <v>0</v>
      </c>
      <c r="CC253" t="b">
        <v>0</v>
      </c>
      <c r="CF253">
        <v>57394</v>
      </c>
      <c r="CH253">
        <v>0</v>
      </c>
      <c r="CI253">
        <v>0</v>
      </c>
      <c r="CJ253">
        <v>0</v>
      </c>
      <c r="CK253" t="s">
        <v>20332</v>
      </c>
      <c r="CL253">
        <v>57394</v>
      </c>
      <c r="CM253" t="s">
        <v>674</v>
      </c>
      <c r="CN253" t="s">
        <v>20482</v>
      </c>
      <c r="CO253">
        <v>2022</v>
      </c>
      <c r="CP253" t="s">
        <v>25861</v>
      </c>
      <c r="CQ253">
        <v>2</v>
      </c>
    </row>
    <row r="254" spans="1:95" x14ac:dyDescent="0.45">
      <c r="A254" t="s">
        <v>688</v>
      </c>
      <c r="B254" t="b">
        <v>0</v>
      </c>
      <c r="C254" t="s">
        <v>20482</v>
      </c>
      <c r="D254" t="b">
        <v>0</v>
      </c>
      <c r="E254" t="s">
        <v>20482</v>
      </c>
      <c r="F254" t="s">
        <v>20482</v>
      </c>
      <c r="G254" t="s">
        <v>20482</v>
      </c>
      <c r="H254" s="4">
        <v>44651</v>
      </c>
      <c r="I254" t="b">
        <v>1</v>
      </c>
      <c r="J254" t="s">
        <v>20337</v>
      </c>
      <c r="K254" t="s">
        <v>20482</v>
      </c>
      <c r="L254" t="s">
        <v>20637</v>
      </c>
      <c r="M254" t="s">
        <v>20482</v>
      </c>
      <c r="N254" t="s">
        <v>20482</v>
      </c>
      <c r="O254" t="s">
        <v>179</v>
      </c>
      <c r="P254" t="b">
        <v>0</v>
      </c>
      <c r="Q254" s="5">
        <v>42942.515520833331</v>
      </c>
      <c r="R254" s="4"/>
      <c r="S254" t="b">
        <v>0</v>
      </c>
      <c r="T254" t="s">
        <v>20482</v>
      </c>
      <c r="U254" s="4"/>
      <c r="V254" t="b">
        <v>0</v>
      </c>
      <c r="W254" s="4">
        <v>44562</v>
      </c>
      <c r="X254">
        <v>1</v>
      </c>
      <c r="Y254">
        <v>2022</v>
      </c>
      <c r="Z254" t="s">
        <v>20328</v>
      </c>
      <c r="AA254" t="s">
        <v>20328</v>
      </c>
      <c r="AB254" t="b">
        <v>0</v>
      </c>
      <c r="AC254" t="b">
        <v>0</v>
      </c>
      <c r="AD254" t="s">
        <v>20482</v>
      </c>
      <c r="AE254" t="b">
        <v>0</v>
      </c>
      <c r="AF254" t="b">
        <v>0</v>
      </c>
      <c r="AG254" t="b">
        <v>0</v>
      </c>
      <c r="AH254" t="s">
        <v>20638</v>
      </c>
      <c r="AI254" t="b">
        <v>0</v>
      </c>
      <c r="AJ254" t="s">
        <v>20471</v>
      </c>
      <c r="AK254" t="b">
        <v>0</v>
      </c>
      <c r="AL254" s="4"/>
      <c r="AM254" t="s">
        <v>159</v>
      </c>
      <c r="AN254" s="5">
        <v>44296.959062499998</v>
      </c>
      <c r="AP254" s="5">
        <v>44152.653912037036</v>
      </c>
      <c r="AQ254" s="4"/>
      <c r="AS254" t="b">
        <v>0</v>
      </c>
      <c r="AU254" t="s">
        <v>720</v>
      </c>
      <c r="AV254" t="s">
        <v>564</v>
      </c>
      <c r="AW254" t="s">
        <v>20482</v>
      </c>
      <c r="AX254" t="s">
        <v>20482</v>
      </c>
      <c r="AY254" t="s">
        <v>20482</v>
      </c>
      <c r="AZ254" t="s">
        <v>20482</v>
      </c>
      <c r="BA254" t="s">
        <v>20482</v>
      </c>
      <c r="BB254" t="s">
        <v>20639</v>
      </c>
      <c r="BC254" t="s">
        <v>20482</v>
      </c>
      <c r="BD254" t="b">
        <v>0</v>
      </c>
      <c r="BE254" t="s">
        <v>20482</v>
      </c>
      <c r="BF254" t="s">
        <v>20482</v>
      </c>
      <c r="BG254" t="s">
        <v>20482</v>
      </c>
      <c r="BH254" t="s">
        <v>179</v>
      </c>
      <c r="BI254" t="s">
        <v>20508</v>
      </c>
      <c r="BJ254" t="s">
        <v>20640</v>
      </c>
      <c r="BK254" t="s">
        <v>20482</v>
      </c>
      <c r="BL254" t="s">
        <v>20637</v>
      </c>
      <c r="BM254" t="s">
        <v>4931</v>
      </c>
      <c r="BN254" t="s">
        <v>20474</v>
      </c>
      <c r="BO254" t="s">
        <v>20482</v>
      </c>
      <c r="BP254" t="s">
        <v>20482</v>
      </c>
      <c r="BQ254" t="s">
        <v>20475</v>
      </c>
      <c r="BR254" t="b">
        <v>0</v>
      </c>
      <c r="BS254" t="s">
        <v>20482</v>
      </c>
      <c r="BT254" t="b">
        <v>0</v>
      </c>
      <c r="BU254" t="s">
        <v>20482</v>
      </c>
      <c r="BV254" t="s">
        <v>20482</v>
      </c>
      <c r="BW254" t="s">
        <v>20331</v>
      </c>
      <c r="BX254" t="b">
        <v>0</v>
      </c>
      <c r="BY254" s="5">
        <v>44376.857569444444</v>
      </c>
      <c r="BZ254" t="s">
        <v>422</v>
      </c>
      <c r="CB254" t="b">
        <v>0</v>
      </c>
      <c r="CC254" t="b">
        <v>0</v>
      </c>
      <c r="CF254">
        <v>72600</v>
      </c>
      <c r="CH254">
        <v>0</v>
      </c>
      <c r="CI254">
        <v>0</v>
      </c>
      <c r="CJ254">
        <v>0</v>
      </c>
      <c r="CK254" t="s">
        <v>20332</v>
      </c>
      <c r="CL254">
        <v>72600</v>
      </c>
      <c r="CM254" t="s">
        <v>674</v>
      </c>
      <c r="CN254" t="s">
        <v>20482</v>
      </c>
      <c r="CO254">
        <v>2022</v>
      </c>
      <c r="CP254" t="s">
        <v>25867</v>
      </c>
      <c r="CQ254">
        <v>1</v>
      </c>
    </row>
    <row r="255" spans="1:95" x14ac:dyDescent="0.45">
      <c r="A255" t="s">
        <v>661</v>
      </c>
      <c r="B255" t="b">
        <v>0</v>
      </c>
      <c r="C255" t="s">
        <v>20482</v>
      </c>
      <c r="D255" t="b">
        <v>0</v>
      </c>
      <c r="E255" t="s">
        <v>20450</v>
      </c>
      <c r="F255" t="s">
        <v>20482</v>
      </c>
      <c r="G255" t="s">
        <v>20482</v>
      </c>
      <c r="H255" s="4">
        <v>44470</v>
      </c>
      <c r="I255" t="b">
        <v>0</v>
      </c>
      <c r="J255" t="s">
        <v>20482</v>
      </c>
      <c r="K255" t="s">
        <v>20482</v>
      </c>
      <c r="L255" t="s">
        <v>20641</v>
      </c>
      <c r="M255" t="s">
        <v>20482</v>
      </c>
      <c r="N255" t="s">
        <v>20482</v>
      </c>
      <c r="O255" t="s">
        <v>196</v>
      </c>
      <c r="P255" t="b">
        <v>0</v>
      </c>
      <c r="Q255" s="5">
        <v>44287.634918981479</v>
      </c>
      <c r="R255" s="4"/>
      <c r="S255" t="b">
        <v>0</v>
      </c>
      <c r="T255" t="s">
        <v>20482</v>
      </c>
      <c r="U255" s="4"/>
      <c r="V255" t="b">
        <v>0</v>
      </c>
      <c r="W255" s="4">
        <v>44287</v>
      </c>
      <c r="X255">
        <v>4</v>
      </c>
      <c r="Y255">
        <v>2021</v>
      </c>
      <c r="Z255" t="s">
        <v>20357</v>
      </c>
      <c r="AA255" t="s">
        <v>20357</v>
      </c>
      <c r="AB255" t="b">
        <v>0</v>
      </c>
      <c r="AC255" t="b">
        <v>0</v>
      </c>
      <c r="AD255" t="s">
        <v>20482</v>
      </c>
      <c r="AE255" t="b">
        <v>1</v>
      </c>
      <c r="AF255" t="b">
        <v>0</v>
      </c>
      <c r="AG255" t="b">
        <v>0</v>
      </c>
      <c r="AH255" t="s">
        <v>633</v>
      </c>
      <c r="AI255" t="b">
        <v>0</v>
      </c>
      <c r="AJ255" t="s">
        <v>20482</v>
      </c>
      <c r="AK255" t="b">
        <v>0</v>
      </c>
      <c r="AL255" s="4">
        <v>44376</v>
      </c>
      <c r="AM255" t="s">
        <v>196</v>
      </c>
      <c r="AN255" s="5">
        <v>44376.646168981482</v>
      </c>
      <c r="AP255" s="5"/>
      <c r="AQ255" s="4"/>
      <c r="AS255" t="b">
        <v>0</v>
      </c>
      <c r="AU255" t="s">
        <v>20482</v>
      </c>
      <c r="AV255" t="s">
        <v>4960</v>
      </c>
      <c r="AW255" t="s">
        <v>20482</v>
      </c>
      <c r="AX255" t="s">
        <v>20482</v>
      </c>
      <c r="AY255" t="s">
        <v>20482</v>
      </c>
      <c r="AZ255" t="s">
        <v>20482</v>
      </c>
      <c r="BA255" t="s">
        <v>20482</v>
      </c>
      <c r="BB255" t="s">
        <v>17365</v>
      </c>
      <c r="BC255" t="s">
        <v>20482</v>
      </c>
      <c r="BD255" t="b">
        <v>0</v>
      </c>
      <c r="BE255" t="s">
        <v>20482</v>
      </c>
      <c r="BF255" t="s">
        <v>20482</v>
      </c>
      <c r="BG255" t="s">
        <v>20482</v>
      </c>
      <c r="BH255" t="s">
        <v>196</v>
      </c>
      <c r="BI255" t="s">
        <v>20340</v>
      </c>
      <c r="BJ255" t="s">
        <v>20482</v>
      </c>
      <c r="BK255" t="s">
        <v>582</v>
      </c>
      <c r="BL255" t="s">
        <v>20642</v>
      </c>
      <c r="BM255" t="s">
        <v>20482</v>
      </c>
      <c r="BN255" t="s">
        <v>12018</v>
      </c>
      <c r="BO255" t="s">
        <v>20482</v>
      </c>
      <c r="BP255" t="s">
        <v>20643</v>
      </c>
      <c r="BQ255" t="s">
        <v>20330</v>
      </c>
      <c r="BR255" t="b">
        <v>0</v>
      </c>
      <c r="BS255" t="s">
        <v>20482</v>
      </c>
      <c r="BT255" t="b">
        <v>0</v>
      </c>
      <c r="BU255" t="s">
        <v>20482</v>
      </c>
      <c r="BV255" t="s">
        <v>20482</v>
      </c>
      <c r="BW255" t="s">
        <v>20394</v>
      </c>
      <c r="BX255" t="b">
        <v>0</v>
      </c>
      <c r="BY255" s="5">
        <v>44376.857581018521</v>
      </c>
      <c r="BZ255" t="s">
        <v>20482</v>
      </c>
      <c r="CB255" t="b">
        <v>0</v>
      </c>
      <c r="CC255" t="b">
        <v>0</v>
      </c>
      <c r="CF255">
        <v>6500</v>
      </c>
      <c r="CH255">
        <v>1950</v>
      </c>
      <c r="CI255">
        <v>30</v>
      </c>
      <c r="CJ255">
        <v>0</v>
      </c>
      <c r="CK255" t="s">
        <v>4922</v>
      </c>
      <c r="CL255">
        <v>6500</v>
      </c>
      <c r="CM255" t="s">
        <v>651</v>
      </c>
      <c r="CN255" t="s">
        <v>551</v>
      </c>
      <c r="CO255">
        <v>2021</v>
      </c>
      <c r="CP255" t="s">
        <v>25866</v>
      </c>
      <c r="CQ255">
        <v>4</v>
      </c>
    </row>
    <row r="256" spans="1:95" x14ac:dyDescent="0.45">
      <c r="A256" t="s">
        <v>767</v>
      </c>
      <c r="B256" t="b">
        <v>0</v>
      </c>
      <c r="C256" t="s">
        <v>20482</v>
      </c>
      <c r="D256" t="b">
        <v>0</v>
      </c>
      <c r="E256" t="s">
        <v>20482</v>
      </c>
      <c r="F256" t="s">
        <v>20482</v>
      </c>
      <c r="G256" t="s">
        <v>20482</v>
      </c>
      <c r="H256" s="4">
        <v>42368</v>
      </c>
      <c r="I256" t="b">
        <v>1</v>
      </c>
      <c r="J256" t="s">
        <v>20482</v>
      </c>
      <c r="K256" t="s">
        <v>20482</v>
      </c>
      <c r="L256" t="s">
        <v>20482</v>
      </c>
      <c r="M256" t="s">
        <v>20482</v>
      </c>
      <c r="N256" t="s">
        <v>20482</v>
      </c>
      <c r="O256" t="s">
        <v>190</v>
      </c>
      <c r="P256" t="b">
        <v>1</v>
      </c>
      <c r="Q256" s="5">
        <v>42439.622499999998</v>
      </c>
      <c r="R256" s="4"/>
      <c r="S256" t="b">
        <v>0</v>
      </c>
      <c r="T256" t="s">
        <v>20482</v>
      </c>
      <c r="U256" s="4"/>
      <c r="V256" t="b">
        <v>0</v>
      </c>
      <c r="W256" s="4">
        <v>42095</v>
      </c>
      <c r="X256">
        <v>4</v>
      </c>
      <c r="Y256">
        <v>2015</v>
      </c>
      <c r="Z256" t="s">
        <v>20271</v>
      </c>
      <c r="AA256" t="s">
        <v>20271</v>
      </c>
      <c r="AB256" t="b">
        <v>0</v>
      </c>
      <c r="AC256" t="b">
        <v>0</v>
      </c>
      <c r="AD256" t="s">
        <v>20482</v>
      </c>
      <c r="AE256" t="b">
        <v>1</v>
      </c>
      <c r="AF256" t="b">
        <v>0</v>
      </c>
      <c r="AG256" t="b">
        <v>0</v>
      </c>
      <c r="AH256" t="s">
        <v>654</v>
      </c>
      <c r="AI256" t="b">
        <v>0</v>
      </c>
      <c r="AJ256" t="s">
        <v>20490</v>
      </c>
      <c r="AK256" t="b">
        <v>0</v>
      </c>
      <c r="AL256" s="4">
        <v>42439</v>
      </c>
      <c r="AM256" t="s">
        <v>159</v>
      </c>
      <c r="AN256" s="5">
        <v>44296.95826388889</v>
      </c>
      <c r="AP256" s="5">
        <v>43169.630393518521</v>
      </c>
      <c r="AQ256" s="4"/>
      <c r="AS256" t="b">
        <v>0</v>
      </c>
      <c r="AU256" t="s">
        <v>720</v>
      </c>
      <c r="AV256" t="s">
        <v>5450</v>
      </c>
      <c r="AW256" t="s">
        <v>20482</v>
      </c>
      <c r="AX256" t="s">
        <v>20482</v>
      </c>
      <c r="AY256" t="s">
        <v>20482</v>
      </c>
      <c r="AZ256" t="s">
        <v>20482</v>
      </c>
      <c r="BA256" t="s">
        <v>20482</v>
      </c>
      <c r="BB256" t="s">
        <v>20644</v>
      </c>
      <c r="BC256" t="s">
        <v>20482</v>
      </c>
      <c r="BD256" t="b">
        <v>0</v>
      </c>
      <c r="BE256" t="s">
        <v>20482</v>
      </c>
      <c r="BF256" t="s">
        <v>20482</v>
      </c>
      <c r="BG256" t="s">
        <v>20482</v>
      </c>
      <c r="BH256" t="s">
        <v>241</v>
      </c>
      <c r="BI256" t="s">
        <v>20472</v>
      </c>
      <c r="BJ256" t="s">
        <v>720</v>
      </c>
      <c r="BK256" t="s">
        <v>20482</v>
      </c>
      <c r="BL256" t="s">
        <v>20645</v>
      </c>
      <c r="BM256" t="s">
        <v>4931</v>
      </c>
      <c r="BN256" t="s">
        <v>20474</v>
      </c>
      <c r="BO256" t="s">
        <v>20482</v>
      </c>
      <c r="BP256" t="s">
        <v>20482</v>
      </c>
      <c r="BQ256" t="s">
        <v>20475</v>
      </c>
      <c r="BR256" t="b">
        <v>0</v>
      </c>
      <c r="BS256" t="s">
        <v>20482</v>
      </c>
      <c r="BT256" t="b">
        <v>0</v>
      </c>
      <c r="BU256" t="s">
        <v>20482</v>
      </c>
      <c r="BV256" t="s">
        <v>20482</v>
      </c>
      <c r="BW256" t="s">
        <v>20335</v>
      </c>
      <c r="BX256" t="b">
        <v>0</v>
      </c>
      <c r="BY256" s="5">
        <v>44376.857557870368</v>
      </c>
      <c r="BZ256" t="s">
        <v>20482</v>
      </c>
      <c r="CB256" t="b">
        <v>0</v>
      </c>
      <c r="CC256" t="b">
        <v>1</v>
      </c>
      <c r="CF256">
        <v>32000</v>
      </c>
      <c r="CH256">
        <v>32000</v>
      </c>
      <c r="CI256">
        <v>100</v>
      </c>
      <c r="CJ256">
        <v>0</v>
      </c>
      <c r="CK256" t="s">
        <v>20319</v>
      </c>
      <c r="CL256">
        <v>32000</v>
      </c>
      <c r="CM256" t="s">
        <v>765</v>
      </c>
      <c r="CN256" t="s">
        <v>551</v>
      </c>
      <c r="CO256">
        <v>2015</v>
      </c>
      <c r="CP256" t="s">
        <v>25865</v>
      </c>
      <c r="CQ256">
        <v>4</v>
      </c>
    </row>
    <row r="257" spans="1:95" x14ac:dyDescent="0.45">
      <c r="A257" t="s">
        <v>767</v>
      </c>
      <c r="B257" t="b">
        <v>0</v>
      </c>
      <c r="C257" t="s">
        <v>20482</v>
      </c>
      <c r="D257" t="b">
        <v>0</v>
      </c>
      <c r="E257" t="s">
        <v>20482</v>
      </c>
      <c r="F257" t="s">
        <v>20482</v>
      </c>
      <c r="G257" t="s">
        <v>20482</v>
      </c>
      <c r="H257" s="4">
        <v>42727</v>
      </c>
      <c r="I257" t="b">
        <v>1</v>
      </c>
      <c r="J257" t="s">
        <v>20482</v>
      </c>
      <c r="K257" t="s">
        <v>20482</v>
      </c>
      <c r="L257" t="s">
        <v>20646</v>
      </c>
      <c r="M257" t="s">
        <v>20482</v>
      </c>
      <c r="N257" t="s">
        <v>20482</v>
      </c>
      <c r="O257" t="s">
        <v>179</v>
      </c>
      <c r="P257" t="b">
        <v>0</v>
      </c>
      <c r="Q257" s="5">
        <v>42591.449502314812</v>
      </c>
      <c r="R257" s="4"/>
      <c r="S257" t="b">
        <v>0</v>
      </c>
      <c r="T257" t="s">
        <v>20482</v>
      </c>
      <c r="U257" s="4"/>
      <c r="V257" t="b">
        <v>0</v>
      </c>
      <c r="W257" s="4">
        <v>42461</v>
      </c>
      <c r="X257">
        <v>4</v>
      </c>
      <c r="Y257">
        <v>2016</v>
      </c>
      <c r="Z257" t="s">
        <v>20271</v>
      </c>
      <c r="AA257" t="s">
        <v>20271</v>
      </c>
      <c r="AB257" t="b">
        <v>0</v>
      </c>
      <c r="AC257" t="b">
        <v>0</v>
      </c>
      <c r="AD257" t="s">
        <v>20482</v>
      </c>
      <c r="AE257" t="b">
        <v>1</v>
      </c>
      <c r="AF257" t="b">
        <v>0</v>
      </c>
      <c r="AG257" t="b">
        <v>0</v>
      </c>
      <c r="AH257" t="s">
        <v>654</v>
      </c>
      <c r="AI257" t="b">
        <v>0</v>
      </c>
      <c r="AJ257" t="s">
        <v>20490</v>
      </c>
      <c r="AK257" t="b">
        <v>0</v>
      </c>
      <c r="AL257" s="4">
        <v>42908</v>
      </c>
      <c r="AM257" t="s">
        <v>159</v>
      </c>
      <c r="AN257" s="5">
        <v>44296.95826388889</v>
      </c>
      <c r="AP257" s="5">
        <v>43169.630393518521</v>
      </c>
      <c r="AQ257" s="4"/>
      <c r="AS257" t="b">
        <v>0</v>
      </c>
      <c r="AU257" t="s">
        <v>20491</v>
      </c>
      <c r="AV257" t="s">
        <v>564</v>
      </c>
      <c r="AW257" t="s">
        <v>20482</v>
      </c>
      <c r="AX257" t="s">
        <v>20482</v>
      </c>
      <c r="AY257" t="s">
        <v>20482</v>
      </c>
      <c r="AZ257" t="s">
        <v>20482</v>
      </c>
      <c r="BA257" t="s">
        <v>20482</v>
      </c>
      <c r="BB257" t="s">
        <v>20647</v>
      </c>
      <c r="BC257" t="s">
        <v>20482</v>
      </c>
      <c r="BD257" t="b">
        <v>0</v>
      </c>
      <c r="BE257" t="s">
        <v>20482</v>
      </c>
      <c r="BF257" t="s">
        <v>20482</v>
      </c>
      <c r="BG257" t="s">
        <v>20482</v>
      </c>
      <c r="BH257" t="s">
        <v>241</v>
      </c>
      <c r="BI257" t="s">
        <v>20472</v>
      </c>
      <c r="BJ257" t="s">
        <v>720</v>
      </c>
      <c r="BK257" t="s">
        <v>20482</v>
      </c>
      <c r="BL257" t="s">
        <v>20482</v>
      </c>
      <c r="BM257" t="s">
        <v>4931</v>
      </c>
      <c r="BN257" t="s">
        <v>20474</v>
      </c>
      <c r="BO257" t="s">
        <v>20482</v>
      </c>
      <c r="BP257" t="s">
        <v>20482</v>
      </c>
      <c r="BQ257" t="s">
        <v>20475</v>
      </c>
      <c r="BR257" t="b">
        <v>0</v>
      </c>
      <c r="BS257" t="s">
        <v>20482</v>
      </c>
      <c r="BT257" t="b">
        <v>0</v>
      </c>
      <c r="BU257" t="s">
        <v>20482</v>
      </c>
      <c r="BV257" t="s">
        <v>20482</v>
      </c>
      <c r="BW257" t="s">
        <v>20335</v>
      </c>
      <c r="BX257" t="b">
        <v>0</v>
      </c>
      <c r="BY257" s="5">
        <v>44376.857569444444</v>
      </c>
      <c r="BZ257" t="s">
        <v>20482</v>
      </c>
      <c r="CB257" t="b">
        <v>0</v>
      </c>
      <c r="CC257" t="b">
        <v>1</v>
      </c>
      <c r="CF257">
        <v>20055</v>
      </c>
      <c r="CH257">
        <v>20055</v>
      </c>
      <c r="CI257">
        <v>100</v>
      </c>
      <c r="CJ257">
        <v>0</v>
      </c>
      <c r="CK257" t="s">
        <v>20319</v>
      </c>
      <c r="CL257">
        <v>20055</v>
      </c>
      <c r="CM257" t="s">
        <v>765</v>
      </c>
      <c r="CN257" t="s">
        <v>551</v>
      </c>
      <c r="CO257">
        <v>2016</v>
      </c>
      <c r="CP257" t="s">
        <v>25865</v>
      </c>
      <c r="CQ257">
        <v>4</v>
      </c>
    </row>
    <row r="258" spans="1:95" x14ac:dyDescent="0.45">
      <c r="A258" t="s">
        <v>767</v>
      </c>
      <c r="B258" t="b">
        <v>0</v>
      </c>
      <c r="C258" t="s">
        <v>20482</v>
      </c>
      <c r="D258" t="b">
        <v>0</v>
      </c>
      <c r="E258" t="s">
        <v>20623</v>
      </c>
      <c r="F258" t="s">
        <v>20482</v>
      </c>
      <c r="G258" t="s">
        <v>20482</v>
      </c>
      <c r="H258" s="4">
        <v>43186</v>
      </c>
      <c r="I258" t="b">
        <v>1</v>
      </c>
      <c r="J258" t="s">
        <v>20337</v>
      </c>
      <c r="K258" t="s">
        <v>20482</v>
      </c>
      <c r="L258" t="s">
        <v>20648</v>
      </c>
      <c r="M258" t="s">
        <v>20482</v>
      </c>
      <c r="N258" t="s">
        <v>20482</v>
      </c>
      <c r="O258" t="s">
        <v>213</v>
      </c>
      <c r="P258" t="b">
        <v>1</v>
      </c>
      <c r="Q258" s="5">
        <v>42760.698680555557</v>
      </c>
      <c r="R258" s="4"/>
      <c r="S258" t="b">
        <v>0</v>
      </c>
      <c r="T258" t="s">
        <v>20482</v>
      </c>
      <c r="U258" s="4"/>
      <c r="V258" t="b">
        <v>0</v>
      </c>
      <c r="W258" s="4">
        <v>43101</v>
      </c>
      <c r="X258">
        <v>1</v>
      </c>
      <c r="Y258">
        <v>2018</v>
      </c>
      <c r="Z258" t="s">
        <v>20328</v>
      </c>
      <c r="AA258" t="s">
        <v>20328</v>
      </c>
      <c r="AB258" t="b">
        <v>0</v>
      </c>
      <c r="AC258" t="b">
        <v>0</v>
      </c>
      <c r="AD258" t="s">
        <v>20482</v>
      </c>
      <c r="AE258" t="b">
        <v>1</v>
      </c>
      <c r="AF258" t="b">
        <v>0</v>
      </c>
      <c r="AG258" t="b">
        <v>0</v>
      </c>
      <c r="AH258" t="s">
        <v>790</v>
      </c>
      <c r="AI258" t="b">
        <v>0</v>
      </c>
      <c r="AJ258" t="s">
        <v>20482</v>
      </c>
      <c r="AK258" t="b">
        <v>0</v>
      </c>
      <c r="AL258" s="4">
        <v>42969</v>
      </c>
      <c r="AM258" t="s">
        <v>159</v>
      </c>
      <c r="AN258" s="5">
        <v>44296.959062499998</v>
      </c>
      <c r="AP258" s="5">
        <v>43186.700960648152</v>
      </c>
      <c r="AQ258" s="4"/>
      <c r="AS258" t="b">
        <v>0</v>
      </c>
      <c r="AU258" t="s">
        <v>720</v>
      </c>
      <c r="AV258" t="s">
        <v>5450</v>
      </c>
      <c r="AW258" t="s">
        <v>20482</v>
      </c>
      <c r="AX258" t="s">
        <v>20482</v>
      </c>
      <c r="AY258" t="s">
        <v>20482</v>
      </c>
      <c r="AZ258" t="s">
        <v>20482</v>
      </c>
      <c r="BA258" t="s">
        <v>20482</v>
      </c>
      <c r="BB258" t="s">
        <v>20649</v>
      </c>
      <c r="BC258" t="s">
        <v>20482</v>
      </c>
      <c r="BD258" t="b">
        <v>0</v>
      </c>
      <c r="BE258" t="s">
        <v>20482</v>
      </c>
      <c r="BF258" t="s">
        <v>20482</v>
      </c>
      <c r="BG258" t="s">
        <v>20482</v>
      </c>
      <c r="BH258" t="s">
        <v>241</v>
      </c>
      <c r="BI258" t="s">
        <v>20472</v>
      </c>
      <c r="BJ258" t="s">
        <v>720</v>
      </c>
      <c r="BK258" t="s">
        <v>20482</v>
      </c>
      <c r="BL258" t="s">
        <v>20648</v>
      </c>
      <c r="BM258" t="s">
        <v>4931</v>
      </c>
      <c r="BN258" t="s">
        <v>20474</v>
      </c>
      <c r="BO258" t="s">
        <v>20482</v>
      </c>
      <c r="BP258" t="s">
        <v>20482</v>
      </c>
      <c r="BQ258" t="s">
        <v>20475</v>
      </c>
      <c r="BR258" t="b">
        <v>0</v>
      </c>
      <c r="BS258" t="s">
        <v>20482</v>
      </c>
      <c r="BT258" t="b">
        <v>0</v>
      </c>
      <c r="BU258" t="s">
        <v>20482</v>
      </c>
      <c r="BV258" t="s">
        <v>20482</v>
      </c>
      <c r="BW258" t="s">
        <v>20331</v>
      </c>
      <c r="BX258" t="b">
        <v>0</v>
      </c>
      <c r="BY258" s="5">
        <v>44376.857569444444</v>
      </c>
      <c r="BZ258" t="s">
        <v>20482</v>
      </c>
      <c r="CB258" t="b">
        <v>0</v>
      </c>
      <c r="CC258" t="b">
        <v>0</v>
      </c>
      <c r="CF258">
        <v>54805</v>
      </c>
      <c r="CH258">
        <v>0</v>
      </c>
      <c r="CI258">
        <v>0</v>
      </c>
      <c r="CJ258">
        <v>0</v>
      </c>
      <c r="CK258" t="s">
        <v>20332</v>
      </c>
      <c r="CL258">
        <v>54805</v>
      </c>
      <c r="CM258" t="s">
        <v>765</v>
      </c>
      <c r="CN258" t="s">
        <v>551</v>
      </c>
      <c r="CO258">
        <v>2018</v>
      </c>
      <c r="CP258" t="s">
        <v>25867</v>
      </c>
      <c r="CQ258">
        <v>1</v>
      </c>
    </row>
    <row r="259" spans="1:95" x14ac:dyDescent="0.45">
      <c r="A259" t="s">
        <v>767</v>
      </c>
      <c r="B259" t="b">
        <v>0</v>
      </c>
      <c r="C259" t="s">
        <v>20482</v>
      </c>
      <c r="D259" t="b">
        <v>0</v>
      </c>
      <c r="E259" t="s">
        <v>20623</v>
      </c>
      <c r="F259" t="s">
        <v>20482</v>
      </c>
      <c r="G259" t="s">
        <v>20482</v>
      </c>
      <c r="H259" s="4">
        <v>43186</v>
      </c>
      <c r="I259" t="b">
        <v>1</v>
      </c>
      <c r="J259" t="s">
        <v>20337</v>
      </c>
      <c r="K259" t="s">
        <v>20482</v>
      </c>
      <c r="L259" t="s">
        <v>20650</v>
      </c>
      <c r="M259" t="s">
        <v>20482</v>
      </c>
      <c r="N259" t="s">
        <v>20482</v>
      </c>
      <c r="O259" t="s">
        <v>213</v>
      </c>
      <c r="P259" t="b">
        <v>1</v>
      </c>
      <c r="Q259" s="5">
        <v>42760.856238425928</v>
      </c>
      <c r="R259" s="4"/>
      <c r="S259" t="b">
        <v>0</v>
      </c>
      <c r="T259" t="s">
        <v>20482</v>
      </c>
      <c r="U259" s="4"/>
      <c r="V259" t="b">
        <v>0</v>
      </c>
      <c r="W259" s="4">
        <v>43101</v>
      </c>
      <c r="X259">
        <v>1</v>
      </c>
      <c r="Y259">
        <v>2018</v>
      </c>
      <c r="Z259" t="s">
        <v>20328</v>
      </c>
      <c r="AA259" t="s">
        <v>20328</v>
      </c>
      <c r="AB259" t="b">
        <v>0</v>
      </c>
      <c r="AC259" t="b">
        <v>0</v>
      </c>
      <c r="AD259" t="s">
        <v>20482</v>
      </c>
      <c r="AE259" t="b">
        <v>1</v>
      </c>
      <c r="AF259" t="b">
        <v>0</v>
      </c>
      <c r="AG259" t="b">
        <v>0</v>
      </c>
      <c r="AH259" t="s">
        <v>790</v>
      </c>
      <c r="AI259" t="b">
        <v>0</v>
      </c>
      <c r="AJ259" t="s">
        <v>20482</v>
      </c>
      <c r="AK259" t="b">
        <v>0</v>
      </c>
      <c r="AL259" s="4"/>
      <c r="AM259" t="s">
        <v>159</v>
      </c>
      <c r="AN259" s="5">
        <v>44296.959062499998</v>
      </c>
      <c r="AP259" s="5">
        <v>43186.701828703706</v>
      </c>
      <c r="AQ259" s="4"/>
      <c r="AS259" t="b">
        <v>0</v>
      </c>
      <c r="AU259" t="s">
        <v>720</v>
      </c>
      <c r="AV259" t="s">
        <v>5450</v>
      </c>
      <c r="AW259" t="s">
        <v>20482</v>
      </c>
      <c r="AX259" t="s">
        <v>20482</v>
      </c>
      <c r="AY259" t="s">
        <v>20482</v>
      </c>
      <c r="AZ259" t="s">
        <v>20482</v>
      </c>
      <c r="BA259" t="s">
        <v>20482</v>
      </c>
      <c r="BB259" t="s">
        <v>20651</v>
      </c>
      <c r="BC259" t="s">
        <v>20482</v>
      </c>
      <c r="BD259" t="b">
        <v>0</v>
      </c>
      <c r="BE259" t="s">
        <v>20482</v>
      </c>
      <c r="BF259" t="s">
        <v>20482</v>
      </c>
      <c r="BG259" t="s">
        <v>20482</v>
      </c>
      <c r="BH259" t="s">
        <v>241</v>
      </c>
      <c r="BI259" t="s">
        <v>20472</v>
      </c>
      <c r="BJ259" t="s">
        <v>720</v>
      </c>
      <c r="BK259" t="s">
        <v>20482</v>
      </c>
      <c r="BL259" t="s">
        <v>20650</v>
      </c>
      <c r="BM259" t="s">
        <v>4931</v>
      </c>
      <c r="BN259" t="s">
        <v>20474</v>
      </c>
      <c r="BO259" t="s">
        <v>20482</v>
      </c>
      <c r="BP259" t="s">
        <v>20482</v>
      </c>
      <c r="BQ259" t="s">
        <v>20475</v>
      </c>
      <c r="BR259" t="b">
        <v>0</v>
      </c>
      <c r="BS259" t="s">
        <v>20482</v>
      </c>
      <c r="BT259" t="b">
        <v>0</v>
      </c>
      <c r="BU259" t="s">
        <v>20482</v>
      </c>
      <c r="BV259" t="s">
        <v>20482</v>
      </c>
      <c r="BW259" t="s">
        <v>20331</v>
      </c>
      <c r="BX259" t="b">
        <v>0</v>
      </c>
      <c r="BY259" s="5">
        <v>44376.857569444444</v>
      </c>
      <c r="BZ259" t="s">
        <v>20482</v>
      </c>
      <c r="CB259" t="b">
        <v>0</v>
      </c>
      <c r="CC259" t="b">
        <v>0</v>
      </c>
      <c r="CF259">
        <v>54805</v>
      </c>
      <c r="CH259">
        <v>0</v>
      </c>
      <c r="CI259">
        <v>0</v>
      </c>
      <c r="CJ259">
        <v>0</v>
      </c>
      <c r="CK259" t="s">
        <v>20332</v>
      </c>
      <c r="CL259">
        <v>54805</v>
      </c>
      <c r="CM259" t="s">
        <v>765</v>
      </c>
      <c r="CN259" t="s">
        <v>551</v>
      </c>
      <c r="CO259">
        <v>2018</v>
      </c>
      <c r="CP259" t="s">
        <v>25867</v>
      </c>
      <c r="CQ259">
        <v>1</v>
      </c>
    </row>
    <row r="260" spans="1:95" x14ac:dyDescent="0.45">
      <c r="A260" t="s">
        <v>767</v>
      </c>
      <c r="B260" t="b">
        <v>0</v>
      </c>
      <c r="C260" t="s">
        <v>20482</v>
      </c>
      <c r="D260" t="b">
        <v>0</v>
      </c>
      <c r="E260" t="s">
        <v>20623</v>
      </c>
      <c r="F260" t="s">
        <v>20482</v>
      </c>
      <c r="G260" t="s">
        <v>20482</v>
      </c>
      <c r="H260" s="4">
        <v>43098</v>
      </c>
      <c r="I260" t="b">
        <v>1</v>
      </c>
      <c r="J260" t="s">
        <v>20345</v>
      </c>
      <c r="K260" t="s">
        <v>20482</v>
      </c>
      <c r="L260" t="s">
        <v>20652</v>
      </c>
      <c r="M260" t="s">
        <v>20482</v>
      </c>
      <c r="N260" t="s">
        <v>20482</v>
      </c>
      <c r="O260" t="s">
        <v>213</v>
      </c>
      <c r="P260" t="b">
        <v>1</v>
      </c>
      <c r="Q260" s="5">
        <v>42761.626180555555</v>
      </c>
      <c r="R260" s="4"/>
      <c r="S260" t="b">
        <v>0</v>
      </c>
      <c r="T260" t="s">
        <v>20482</v>
      </c>
      <c r="U260" s="4"/>
      <c r="V260" t="b">
        <v>0</v>
      </c>
      <c r="W260" s="4">
        <v>42826</v>
      </c>
      <c r="X260">
        <v>4</v>
      </c>
      <c r="Y260">
        <v>2017</v>
      </c>
      <c r="Z260" t="s">
        <v>20328</v>
      </c>
      <c r="AA260" t="s">
        <v>20328</v>
      </c>
      <c r="AB260" t="b">
        <v>0</v>
      </c>
      <c r="AC260" t="b">
        <v>0</v>
      </c>
      <c r="AD260" t="s">
        <v>20482</v>
      </c>
      <c r="AE260" t="b">
        <v>0</v>
      </c>
      <c r="AF260" t="b">
        <v>0</v>
      </c>
      <c r="AG260" t="b">
        <v>0</v>
      </c>
      <c r="AH260" t="s">
        <v>608</v>
      </c>
      <c r="AI260" t="b">
        <v>0</v>
      </c>
      <c r="AJ260" t="s">
        <v>20482</v>
      </c>
      <c r="AK260" t="b">
        <v>0</v>
      </c>
      <c r="AL260" s="4"/>
      <c r="AM260" t="s">
        <v>159</v>
      </c>
      <c r="AN260" s="5">
        <v>44296.959062499998</v>
      </c>
      <c r="AP260" s="5">
        <v>43174.751157407409</v>
      </c>
      <c r="AQ260" s="4"/>
      <c r="AS260" t="b">
        <v>0</v>
      </c>
      <c r="AU260" t="s">
        <v>20482</v>
      </c>
      <c r="AV260" t="s">
        <v>5450</v>
      </c>
      <c r="AW260" t="s">
        <v>20482</v>
      </c>
      <c r="AX260" t="s">
        <v>20482</v>
      </c>
      <c r="AY260" t="s">
        <v>20482</v>
      </c>
      <c r="AZ260" t="s">
        <v>20482</v>
      </c>
      <c r="BA260" t="s">
        <v>20482</v>
      </c>
      <c r="BB260" t="s">
        <v>20653</v>
      </c>
      <c r="BC260" t="s">
        <v>20482</v>
      </c>
      <c r="BD260" t="b">
        <v>0</v>
      </c>
      <c r="BE260" t="s">
        <v>20482</v>
      </c>
      <c r="BF260" t="s">
        <v>20482</v>
      </c>
      <c r="BG260" t="s">
        <v>20482</v>
      </c>
      <c r="BH260" t="s">
        <v>241</v>
      </c>
      <c r="BI260" t="s">
        <v>20482</v>
      </c>
      <c r="BJ260" t="s">
        <v>720</v>
      </c>
      <c r="BK260" t="s">
        <v>20482</v>
      </c>
      <c r="BL260" t="s">
        <v>20652</v>
      </c>
      <c r="BM260" t="s">
        <v>4931</v>
      </c>
      <c r="BN260" t="s">
        <v>20474</v>
      </c>
      <c r="BO260" t="s">
        <v>20482</v>
      </c>
      <c r="BP260" t="s">
        <v>20482</v>
      </c>
      <c r="BQ260" t="s">
        <v>20475</v>
      </c>
      <c r="BR260" t="b">
        <v>0</v>
      </c>
      <c r="BS260" t="s">
        <v>20482</v>
      </c>
      <c r="BT260" t="b">
        <v>0</v>
      </c>
      <c r="BU260" t="s">
        <v>20482</v>
      </c>
      <c r="BV260" t="s">
        <v>20482</v>
      </c>
      <c r="BW260" t="s">
        <v>20331</v>
      </c>
      <c r="BX260" t="b">
        <v>0</v>
      </c>
      <c r="BY260" s="5">
        <v>44376.857569444444</v>
      </c>
      <c r="BZ260" t="s">
        <v>20482</v>
      </c>
      <c r="CB260" t="b">
        <v>0</v>
      </c>
      <c r="CC260" t="b">
        <v>0</v>
      </c>
      <c r="CI260">
        <v>0</v>
      </c>
      <c r="CJ260">
        <v>0</v>
      </c>
      <c r="CK260" t="s">
        <v>20332</v>
      </c>
      <c r="CM260" t="s">
        <v>765</v>
      </c>
      <c r="CN260" t="s">
        <v>551</v>
      </c>
      <c r="CO260">
        <v>2017</v>
      </c>
      <c r="CP260" t="s">
        <v>25865</v>
      </c>
      <c r="CQ260">
        <v>4</v>
      </c>
    </row>
    <row r="261" spans="1:95" x14ac:dyDescent="0.45">
      <c r="A261" t="s">
        <v>767</v>
      </c>
      <c r="B261" t="b">
        <v>0</v>
      </c>
      <c r="C261" t="s">
        <v>20482</v>
      </c>
      <c r="D261" t="b">
        <v>0</v>
      </c>
      <c r="E261" t="s">
        <v>20623</v>
      </c>
      <c r="F261" t="s">
        <v>20482</v>
      </c>
      <c r="G261" t="s">
        <v>20482</v>
      </c>
      <c r="H261" s="4">
        <v>43186</v>
      </c>
      <c r="I261" t="b">
        <v>1</v>
      </c>
      <c r="J261" t="s">
        <v>20337</v>
      </c>
      <c r="K261" t="s">
        <v>20482</v>
      </c>
      <c r="L261" t="s">
        <v>20654</v>
      </c>
      <c r="M261" t="s">
        <v>20482</v>
      </c>
      <c r="N261" t="s">
        <v>20482</v>
      </c>
      <c r="O261" t="s">
        <v>213</v>
      </c>
      <c r="P261" t="b">
        <v>1</v>
      </c>
      <c r="Q261" s="5">
        <v>42761.958344907405</v>
      </c>
      <c r="R261" s="4"/>
      <c r="S261" t="b">
        <v>0</v>
      </c>
      <c r="T261" t="s">
        <v>20482</v>
      </c>
      <c r="U261" s="4"/>
      <c r="V261" t="b">
        <v>0</v>
      </c>
      <c r="W261" s="4">
        <v>43101</v>
      </c>
      <c r="X261">
        <v>1</v>
      </c>
      <c r="Y261">
        <v>2018</v>
      </c>
      <c r="Z261" t="s">
        <v>20328</v>
      </c>
      <c r="AA261" t="s">
        <v>20328</v>
      </c>
      <c r="AB261" t="b">
        <v>0</v>
      </c>
      <c r="AC261" t="b">
        <v>0</v>
      </c>
      <c r="AD261" t="s">
        <v>20482</v>
      </c>
      <c r="AE261" t="b">
        <v>0</v>
      </c>
      <c r="AF261" t="b">
        <v>0</v>
      </c>
      <c r="AG261" t="b">
        <v>0</v>
      </c>
      <c r="AH261" t="s">
        <v>608</v>
      </c>
      <c r="AI261" t="b">
        <v>0</v>
      </c>
      <c r="AJ261" t="s">
        <v>20482</v>
      </c>
      <c r="AK261" t="b">
        <v>0</v>
      </c>
      <c r="AL261" s="4">
        <v>42977</v>
      </c>
      <c r="AM261" t="s">
        <v>159</v>
      </c>
      <c r="AN261" s="5">
        <v>44296.959062499998</v>
      </c>
      <c r="AP261" s="5">
        <v>43186.710370370369</v>
      </c>
      <c r="AQ261" s="4"/>
      <c r="AS261" t="b">
        <v>0</v>
      </c>
      <c r="AU261" t="s">
        <v>720</v>
      </c>
      <c r="AV261" t="s">
        <v>5450</v>
      </c>
      <c r="AW261" t="s">
        <v>20482</v>
      </c>
      <c r="AX261" t="s">
        <v>20482</v>
      </c>
      <c r="AY261" t="s">
        <v>20482</v>
      </c>
      <c r="AZ261" t="s">
        <v>20482</v>
      </c>
      <c r="BA261" t="s">
        <v>20482</v>
      </c>
      <c r="BB261" t="s">
        <v>20655</v>
      </c>
      <c r="BC261" t="s">
        <v>20482</v>
      </c>
      <c r="BD261" t="b">
        <v>0</v>
      </c>
      <c r="BE261" t="s">
        <v>20482</v>
      </c>
      <c r="BF261" t="s">
        <v>20482</v>
      </c>
      <c r="BG261" t="s">
        <v>20482</v>
      </c>
      <c r="BH261" t="s">
        <v>241</v>
      </c>
      <c r="BI261" t="s">
        <v>20482</v>
      </c>
      <c r="BJ261" t="s">
        <v>720</v>
      </c>
      <c r="BK261" t="s">
        <v>20482</v>
      </c>
      <c r="BL261" t="s">
        <v>20654</v>
      </c>
      <c r="BM261" t="s">
        <v>4931</v>
      </c>
      <c r="BN261" t="s">
        <v>20474</v>
      </c>
      <c r="BO261" t="s">
        <v>20482</v>
      </c>
      <c r="BP261" t="s">
        <v>20482</v>
      </c>
      <c r="BQ261" t="s">
        <v>20475</v>
      </c>
      <c r="BR261" t="b">
        <v>0</v>
      </c>
      <c r="BS261" t="s">
        <v>20482</v>
      </c>
      <c r="BT261" t="b">
        <v>0</v>
      </c>
      <c r="BU261" t="s">
        <v>20482</v>
      </c>
      <c r="BV261" t="s">
        <v>20482</v>
      </c>
      <c r="BW261" t="s">
        <v>20331</v>
      </c>
      <c r="BX261" t="b">
        <v>0</v>
      </c>
      <c r="BY261" s="5">
        <v>44376.857569444444</v>
      </c>
      <c r="BZ261" t="s">
        <v>20482</v>
      </c>
      <c r="CB261" t="b">
        <v>0</v>
      </c>
      <c r="CC261" t="b">
        <v>0</v>
      </c>
      <c r="CI261">
        <v>0</v>
      </c>
      <c r="CJ261">
        <v>0</v>
      </c>
      <c r="CK261" t="s">
        <v>20332</v>
      </c>
      <c r="CM261" t="s">
        <v>765</v>
      </c>
      <c r="CN261" t="s">
        <v>551</v>
      </c>
      <c r="CO261">
        <v>2018</v>
      </c>
      <c r="CP261" t="s">
        <v>25867</v>
      </c>
      <c r="CQ261">
        <v>1</v>
      </c>
    </row>
    <row r="262" spans="1:95" x14ac:dyDescent="0.45">
      <c r="A262" t="s">
        <v>767</v>
      </c>
      <c r="B262" t="b">
        <v>0</v>
      </c>
      <c r="C262" t="s">
        <v>20482</v>
      </c>
      <c r="D262" t="b">
        <v>0</v>
      </c>
      <c r="E262" t="s">
        <v>20623</v>
      </c>
      <c r="F262" t="s">
        <v>20482</v>
      </c>
      <c r="G262" t="s">
        <v>20482</v>
      </c>
      <c r="H262" s="4">
        <v>42767</v>
      </c>
      <c r="I262" t="b">
        <v>1</v>
      </c>
      <c r="J262" t="s">
        <v>20482</v>
      </c>
      <c r="K262" t="s">
        <v>20482</v>
      </c>
      <c r="L262" t="s">
        <v>20656</v>
      </c>
      <c r="M262" t="s">
        <v>20482</v>
      </c>
      <c r="N262" t="s">
        <v>20482</v>
      </c>
      <c r="O262" t="s">
        <v>179</v>
      </c>
      <c r="P262" t="b">
        <v>0</v>
      </c>
      <c r="Q262" s="5">
        <v>42765.942361111112</v>
      </c>
      <c r="R262" s="4"/>
      <c r="S262" t="b">
        <v>0</v>
      </c>
      <c r="T262" t="s">
        <v>20482</v>
      </c>
      <c r="U262" s="4"/>
      <c r="V262" t="b">
        <v>0</v>
      </c>
      <c r="W262" s="4">
        <v>42736</v>
      </c>
      <c r="X262">
        <v>1</v>
      </c>
      <c r="Y262">
        <v>2017</v>
      </c>
      <c r="Z262" t="s">
        <v>20271</v>
      </c>
      <c r="AA262" t="s">
        <v>20271</v>
      </c>
      <c r="AB262" t="b">
        <v>0</v>
      </c>
      <c r="AC262" t="b">
        <v>0</v>
      </c>
      <c r="AD262" t="s">
        <v>20482</v>
      </c>
      <c r="AE262" t="b">
        <v>1</v>
      </c>
      <c r="AF262" t="b">
        <v>0</v>
      </c>
      <c r="AG262" t="b">
        <v>0</v>
      </c>
      <c r="AH262" t="s">
        <v>611</v>
      </c>
      <c r="AI262" t="b">
        <v>0</v>
      </c>
      <c r="AJ262" t="s">
        <v>20482</v>
      </c>
      <c r="AK262" t="b">
        <v>0</v>
      </c>
      <c r="AL262" s="4"/>
      <c r="AM262" t="s">
        <v>159</v>
      </c>
      <c r="AN262" s="5">
        <v>44296.95826388889</v>
      </c>
      <c r="AP262" s="5">
        <v>43169.630393518521</v>
      </c>
      <c r="AQ262" s="4"/>
      <c r="AS262" t="b">
        <v>0</v>
      </c>
      <c r="AU262" t="s">
        <v>20491</v>
      </c>
      <c r="AV262" t="s">
        <v>5450</v>
      </c>
      <c r="AW262" t="s">
        <v>20482</v>
      </c>
      <c r="AX262" t="s">
        <v>20482</v>
      </c>
      <c r="AY262" t="s">
        <v>20482</v>
      </c>
      <c r="AZ262" t="s">
        <v>20482</v>
      </c>
      <c r="BA262" t="s">
        <v>20482</v>
      </c>
      <c r="BB262" t="s">
        <v>20657</v>
      </c>
      <c r="BC262" t="s">
        <v>20482</v>
      </c>
      <c r="BD262" t="b">
        <v>0</v>
      </c>
      <c r="BE262" t="s">
        <v>20482</v>
      </c>
      <c r="BF262" t="s">
        <v>20482</v>
      </c>
      <c r="BG262" t="s">
        <v>20482</v>
      </c>
      <c r="BH262" t="s">
        <v>245</v>
      </c>
      <c r="BI262" t="s">
        <v>20472</v>
      </c>
      <c r="BJ262" t="s">
        <v>720</v>
      </c>
      <c r="BK262" t="s">
        <v>20482</v>
      </c>
      <c r="BL262" t="s">
        <v>20482</v>
      </c>
      <c r="BM262" t="s">
        <v>11776</v>
      </c>
      <c r="BN262" t="s">
        <v>20474</v>
      </c>
      <c r="BO262" t="s">
        <v>20482</v>
      </c>
      <c r="BP262" t="s">
        <v>20482</v>
      </c>
      <c r="BQ262" t="s">
        <v>20475</v>
      </c>
      <c r="BR262" t="b">
        <v>0</v>
      </c>
      <c r="BS262" t="s">
        <v>20482</v>
      </c>
      <c r="BT262" t="b">
        <v>0</v>
      </c>
      <c r="BU262" t="s">
        <v>20482</v>
      </c>
      <c r="BV262" t="s">
        <v>20482</v>
      </c>
      <c r="BW262" t="s">
        <v>20335</v>
      </c>
      <c r="BX262" t="b">
        <v>0</v>
      </c>
      <c r="BY262" s="5">
        <v>44376.857569444444</v>
      </c>
      <c r="BZ262" t="s">
        <v>20482</v>
      </c>
      <c r="CB262" t="b">
        <v>0</v>
      </c>
      <c r="CC262" t="b">
        <v>1</v>
      </c>
      <c r="CF262">
        <v>9500</v>
      </c>
      <c r="CH262">
        <v>9500</v>
      </c>
      <c r="CI262">
        <v>100</v>
      </c>
      <c r="CJ262">
        <v>0</v>
      </c>
      <c r="CK262" t="s">
        <v>20319</v>
      </c>
      <c r="CL262">
        <v>9500</v>
      </c>
      <c r="CM262" t="s">
        <v>765</v>
      </c>
      <c r="CN262" t="s">
        <v>551</v>
      </c>
      <c r="CO262">
        <v>2017</v>
      </c>
      <c r="CP262" t="s">
        <v>25864</v>
      </c>
      <c r="CQ262">
        <v>1</v>
      </c>
    </row>
    <row r="263" spans="1:95" x14ac:dyDescent="0.45">
      <c r="A263" t="s">
        <v>767</v>
      </c>
      <c r="B263" t="b">
        <v>0</v>
      </c>
      <c r="C263" t="s">
        <v>20482</v>
      </c>
      <c r="D263" t="b">
        <v>0</v>
      </c>
      <c r="E263" t="s">
        <v>20482</v>
      </c>
      <c r="F263" t="s">
        <v>20482</v>
      </c>
      <c r="G263" t="s">
        <v>20482</v>
      </c>
      <c r="H263" s="4">
        <v>43738</v>
      </c>
      <c r="I263" t="b">
        <v>1</v>
      </c>
      <c r="J263" t="s">
        <v>20337</v>
      </c>
      <c r="K263" t="s">
        <v>20482</v>
      </c>
      <c r="L263" t="s">
        <v>20658</v>
      </c>
      <c r="M263" t="s">
        <v>20482</v>
      </c>
      <c r="N263" t="s">
        <v>20482</v>
      </c>
      <c r="O263" t="s">
        <v>249</v>
      </c>
      <c r="P263" t="b">
        <v>0</v>
      </c>
      <c r="Q263" s="5">
        <v>43705.790844907409</v>
      </c>
      <c r="R263" s="4"/>
      <c r="S263" t="b">
        <v>0</v>
      </c>
      <c r="T263" t="s">
        <v>20482</v>
      </c>
      <c r="U263" s="4"/>
      <c r="V263" t="b">
        <v>0</v>
      </c>
      <c r="W263" s="4">
        <v>43525</v>
      </c>
      <c r="X263">
        <v>3</v>
      </c>
      <c r="Y263">
        <v>2019</v>
      </c>
      <c r="Z263" t="s">
        <v>20328</v>
      </c>
      <c r="AA263" t="s">
        <v>20328</v>
      </c>
      <c r="AB263" t="b">
        <v>0</v>
      </c>
      <c r="AC263" t="b">
        <v>0</v>
      </c>
      <c r="AD263" t="s">
        <v>20482</v>
      </c>
      <c r="AE263" t="b">
        <v>1</v>
      </c>
      <c r="AF263" t="b">
        <v>0</v>
      </c>
      <c r="AG263" t="b">
        <v>0</v>
      </c>
      <c r="AH263" t="s">
        <v>20482</v>
      </c>
      <c r="AI263" t="b">
        <v>0</v>
      </c>
      <c r="AJ263" t="s">
        <v>20490</v>
      </c>
      <c r="AK263" t="b">
        <v>0</v>
      </c>
      <c r="AL263" s="4">
        <v>43705</v>
      </c>
      <c r="AM263" t="s">
        <v>159</v>
      </c>
      <c r="AN263" s="5">
        <v>44297.83829861111</v>
      </c>
      <c r="AP263" s="5">
        <v>43790.657361111109</v>
      </c>
      <c r="AQ263" s="4"/>
      <c r="AS263" t="b">
        <v>0</v>
      </c>
      <c r="AU263" t="s">
        <v>20482</v>
      </c>
      <c r="AV263" t="s">
        <v>4929</v>
      </c>
      <c r="AW263" t="s">
        <v>20482</v>
      </c>
      <c r="AX263" t="s">
        <v>20482</v>
      </c>
      <c r="AY263" t="s">
        <v>20482</v>
      </c>
      <c r="AZ263" t="s">
        <v>20482</v>
      </c>
      <c r="BA263" t="s">
        <v>20482</v>
      </c>
      <c r="BB263" t="s">
        <v>19315</v>
      </c>
      <c r="BC263" t="s">
        <v>20482</v>
      </c>
      <c r="BD263" t="b">
        <v>0</v>
      </c>
      <c r="BE263" t="s">
        <v>20482</v>
      </c>
      <c r="BF263" t="s">
        <v>20482</v>
      </c>
      <c r="BG263" t="s">
        <v>20482</v>
      </c>
      <c r="BH263" t="s">
        <v>249</v>
      </c>
      <c r="BI263" t="s">
        <v>20486</v>
      </c>
      <c r="BJ263" t="s">
        <v>20482</v>
      </c>
      <c r="BK263" t="s">
        <v>20482</v>
      </c>
      <c r="BL263" t="s">
        <v>20658</v>
      </c>
      <c r="BM263" t="s">
        <v>146</v>
      </c>
      <c r="BN263" t="s">
        <v>20474</v>
      </c>
      <c r="BO263" t="s">
        <v>20482</v>
      </c>
      <c r="BP263" t="s">
        <v>20482</v>
      </c>
      <c r="BQ263" t="s">
        <v>20475</v>
      </c>
      <c r="BR263" t="b">
        <v>0</v>
      </c>
      <c r="BS263" t="s">
        <v>20482</v>
      </c>
      <c r="BT263" t="b">
        <v>0</v>
      </c>
      <c r="BU263" t="s">
        <v>20482</v>
      </c>
      <c r="BV263" t="s">
        <v>20482</v>
      </c>
      <c r="BW263" t="s">
        <v>20331</v>
      </c>
      <c r="BX263" t="b">
        <v>0</v>
      </c>
      <c r="BY263" s="5">
        <v>44376.857569444444</v>
      </c>
      <c r="BZ263" t="s">
        <v>388</v>
      </c>
      <c r="CB263" t="b">
        <v>0</v>
      </c>
      <c r="CC263" t="b">
        <v>0</v>
      </c>
      <c r="CF263">
        <v>8950</v>
      </c>
      <c r="CH263">
        <v>0</v>
      </c>
      <c r="CI263">
        <v>0</v>
      </c>
      <c r="CJ263">
        <v>0</v>
      </c>
      <c r="CK263" t="s">
        <v>20332</v>
      </c>
      <c r="CL263">
        <v>8950</v>
      </c>
      <c r="CM263" t="s">
        <v>765</v>
      </c>
      <c r="CN263" t="s">
        <v>551</v>
      </c>
      <c r="CO263">
        <v>2019</v>
      </c>
      <c r="CP263" t="s">
        <v>25859</v>
      </c>
      <c r="CQ263">
        <v>3</v>
      </c>
    </row>
    <row r="264" spans="1:95" x14ac:dyDescent="0.45">
      <c r="A264" t="s">
        <v>767</v>
      </c>
      <c r="B264" t="b">
        <v>0</v>
      </c>
      <c r="C264" t="s">
        <v>20482</v>
      </c>
      <c r="D264" t="b">
        <v>0</v>
      </c>
      <c r="E264" t="s">
        <v>20482</v>
      </c>
      <c r="F264" t="s">
        <v>20482</v>
      </c>
      <c r="G264" t="s">
        <v>20482</v>
      </c>
      <c r="H264" s="4">
        <v>44104</v>
      </c>
      <c r="I264" t="b">
        <v>1</v>
      </c>
      <c r="J264" t="s">
        <v>20337</v>
      </c>
      <c r="K264" t="s">
        <v>20482</v>
      </c>
      <c r="L264" t="s">
        <v>20659</v>
      </c>
      <c r="M264" t="s">
        <v>20660</v>
      </c>
      <c r="N264" t="s">
        <v>20543</v>
      </c>
      <c r="O264" t="s">
        <v>249</v>
      </c>
      <c r="P264" t="b">
        <v>0</v>
      </c>
      <c r="Q264" s="5">
        <v>43739.792592592596</v>
      </c>
      <c r="R264" s="4"/>
      <c r="S264" t="b">
        <v>0</v>
      </c>
      <c r="T264" t="s">
        <v>20482</v>
      </c>
      <c r="U264" s="4"/>
      <c r="V264" t="b">
        <v>0</v>
      </c>
      <c r="W264" s="4">
        <v>43891</v>
      </c>
      <c r="X264">
        <v>3</v>
      </c>
      <c r="Y264">
        <v>2020</v>
      </c>
      <c r="Z264" t="s">
        <v>20328</v>
      </c>
      <c r="AA264" t="s">
        <v>20328</v>
      </c>
      <c r="AB264" t="b">
        <v>0</v>
      </c>
      <c r="AC264" t="b">
        <v>0</v>
      </c>
      <c r="AD264" t="s">
        <v>20482</v>
      </c>
      <c r="AE264" t="b">
        <v>1</v>
      </c>
      <c r="AF264" t="b">
        <v>0</v>
      </c>
      <c r="AG264" t="b">
        <v>0</v>
      </c>
      <c r="AH264" t="s">
        <v>20482</v>
      </c>
      <c r="AI264" t="b">
        <v>0</v>
      </c>
      <c r="AJ264" t="s">
        <v>20490</v>
      </c>
      <c r="AK264" t="b">
        <v>0</v>
      </c>
      <c r="AL264" s="4">
        <v>43969</v>
      </c>
      <c r="AM264" t="s">
        <v>159</v>
      </c>
      <c r="AN264" s="5">
        <v>44296.959062499998</v>
      </c>
      <c r="AP264" s="5">
        <v>44028.90315972222</v>
      </c>
      <c r="AQ264" s="4"/>
      <c r="AS264" t="b">
        <v>0</v>
      </c>
      <c r="AU264" t="s">
        <v>20482</v>
      </c>
      <c r="AV264" t="s">
        <v>5153</v>
      </c>
      <c r="AW264" t="s">
        <v>20482</v>
      </c>
      <c r="AX264" t="s">
        <v>20482</v>
      </c>
      <c r="AY264" t="s">
        <v>15943</v>
      </c>
      <c r="AZ264" t="s">
        <v>20661</v>
      </c>
      <c r="BA264" t="s">
        <v>20482</v>
      </c>
      <c r="BB264" t="s">
        <v>19238</v>
      </c>
      <c r="BC264" t="s">
        <v>20482</v>
      </c>
      <c r="BD264" t="b">
        <v>0</v>
      </c>
      <c r="BE264" t="s">
        <v>20482</v>
      </c>
      <c r="BF264" t="s">
        <v>20482</v>
      </c>
      <c r="BG264" t="s">
        <v>20482</v>
      </c>
      <c r="BH264" t="s">
        <v>249</v>
      </c>
      <c r="BI264" t="s">
        <v>20486</v>
      </c>
      <c r="BJ264" t="s">
        <v>20482</v>
      </c>
      <c r="BK264" t="s">
        <v>20482</v>
      </c>
      <c r="BL264" t="s">
        <v>20659</v>
      </c>
      <c r="BM264" t="s">
        <v>4931</v>
      </c>
      <c r="BN264" t="s">
        <v>20474</v>
      </c>
      <c r="BO264" t="s">
        <v>20482</v>
      </c>
      <c r="BP264" t="s">
        <v>20482</v>
      </c>
      <c r="BQ264" t="s">
        <v>20475</v>
      </c>
      <c r="BR264" t="b">
        <v>0</v>
      </c>
      <c r="BS264" t="s">
        <v>20482</v>
      </c>
      <c r="BT264" t="b">
        <v>0</v>
      </c>
      <c r="BU264" t="s">
        <v>20482</v>
      </c>
      <c r="BV264" t="s">
        <v>20482</v>
      </c>
      <c r="BW264" t="s">
        <v>20331</v>
      </c>
      <c r="BX264" t="b">
        <v>0</v>
      </c>
      <c r="BY264" s="5">
        <v>44376.857569444444</v>
      </c>
      <c r="BZ264" t="s">
        <v>388</v>
      </c>
      <c r="CB264" t="b">
        <v>0</v>
      </c>
      <c r="CC264" t="b">
        <v>0</v>
      </c>
      <c r="CF264">
        <v>91445</v>
      </c>
      <c r="CH264">
        <v>0</v>
      </c>
      <c r="CI264">
        <v>0</v>
      </c>
      <c r="CJ264">
        <v>0</v>
      </c>
      <c r="CK264" t="s">
        <v>20332</v>
      </c>
      <c r="CL264">
        <v>91445</v>
      </c>
      <c r="CM264" t="s">
        <v>765</v>
      </c>
      <c r="CN264" t="s">
        <v>551</v>
      </c>
      <c r="CO264">
        <v>2020</v>
      </c>
      <c r="CP264" t="s">
        <v>25859</v>
      </c>
      <c r="CQ264">
        <v>3</v>
      </c>
    </row>
    <row r="265" spans="1:95" x14ac:dyDescent="0.45">
      <c r="A265" t="s">
        <v>767</v>
      </c>
      <c r="B265" t="b">
        <v>0</v>
      </c>
      <c r="C265" t="s">
        <v>20482</v>
      </c>
      <c r="D265" t="b">
        <v>0</v>
      </c>
      <c r="E265" t="s">
        <v>20482</v>
      </c>
      <c r="F265" t="s">
        <v>20482</v>
      </c>
      <c r="G265" t="s">
        <v>20482</v>
      </c>
      <c r="H265" s="4">
        <v>43462</v>
      </c>
      <c r="I265" t="b">
        <v>1</v>
      </c>
      <c r="J265" t="s">
        <v>564</v>
      </c>
      <c r="K265" t="s">
        <v>20482</v>
      </c>
      <c r="L265" t="s">
        <v>20646</v>
      </c>
      <c r="M265" t="s">
        <v>20482</v>
      </c>
      <c r="N265" t="s">
        <v>20482</v>
      </c>
      <c r="O265" t="s">
        <v>241</v>
      </c>
      <c r="P265" t="b">
        <v>0</v>
      </c>
      <c r="Q265" s="5">
        <v>43417.80636574074</v>
      </c>
      <c r="R265" s="4"/>
      <c r="S265" t="b">
        <v>0</v>
      </c>
      <c r="T265" t="s">
        <v>20482</v>
      </c>
      <c r="U265" s="4"/>
      <c r="V265" t="b">
        <v>0</v>
      </c>
      <c r="W265" s="4">
        <v>43191</v>
      </c>
      <c r="X265">
        <v>4</v>
      </c>
      <c r="Y265">
        <v>2018</v>
      </c>
      <c r="Z265" t="s">
        <v>20328</v>
      </c>
      <c r="AA265" t="s">
        <v>20328</v>
      </c>
      <c r="AB265" t="b">
        <v>0</v>
      </c>
      <c r="AC265" t="b">
        <v>0</v>
      </c>
      <c r="AD265" t="s">
        <v>20482</v>
      </c>
      <c r="AE265" t="b">
        <v>1</v>
      </c>
      <c r="AF265" t="b">
        <v>0</v>
      </c>
      <c r="AG265" t="b">
        <v>0</v>
      </c>
      <c r="AH265" t="s">
        <v>20482</v>
      </c>
      <c r="AI265" t="b">
        <v>0</v>
      </c>
      <c r="AJ265" t="s">
        <v>20482</v>
      </c>
      <c r="AK265" t="b">
        <v>0</v>
      </c>
      <c r="AL265" s="4"/>
      <c r="AM265" t="s">
        <v>159</v>
      </c>
      <c r="AN265" s="5">
        <v>44296.959062499998</v>
      </c>
      <c r="AP265" s="5">
        <v>43501.717164351852</v>
      </c>
      <c r="AQ265" s="4"/>
      <c r="AS265" t="b">
        <v>0</v>
      </c>
      <c r="AU265" t="s">
        <v>20482</v>
      </c>
      <c r="AV265" t="s">
        <v>564</v>
      </c>
      <c r="AW265" t="s">
        <v>20482</v>
      </c>
      <c r="AX265" t="s">
        <v>20482</v>
      </c>
      <c r="AY265" t="s">
        <v>20482</v>
      </c>
      <c r="AZ265" t="s">
        <v>20482</v>
      </c>
      <c r="BA265" t="s">
        <v>20482</v>
      </c>
      <c r="BB265" t="s">
        <v>18687</v>
      </c>
      <c r="BC265" t="s">
        <v>20482</v>
      </c>
      <c r="BD265" t="b">
        <v>0</v>
      </c>
      <c r="BE265" t="s">
        <v>20662</v>
      </c>
      <c r="BF265" t="s">
        <v>20482</v>
      </c>
      <c r="BG265" t="s">
        <v>20482</v>
      </c>
      <c r="BH265" t="s">
        <v>241</v>
      </c>
      <c r="BI265" t="s">
        <v>20472</v>
      </c>
      <c r="BJ265" t="s">
        <v>20482</v>
      </c>
      <c r="BK265" t="s">
        <v>20482</v>
      </c>
      <c r="BL265" t="s">
        <v>20482</v>
      </c>
      <c r="BM265" t="s">
        <v>11776</v>
      </c>
      <c r="BN265" t="s">
        <v>20474</v>
      </c>
      <c r="BO265" t="s">
        <v>20482</v>
      </c>
      <c r="BP265" t="s">
        <v>20482</v>
      </c>
      <c r="BQ265" t="s">
        <v>20475</v>
      </c>
      <c r="BR265" t="b">
        <v>0</v>
      </c>
      <c r="BS265" t="s">
        <v>20482</v>
      </c>
      <c r="BT265" t="b">
        <v>0</v>
      </c>
      <c r="BU265" t="s">
        <v>20482</v>
      </c>
      <c r="BV265" t="s">
        <v>20482</v>
      </c>
      <c r="BW265" t="s">
        <v>20331</v>
      </c>
      <c r="BX265" t="b">
        <v>0</v>
      </c>
      <c r="BY265" s="5">
        <v>44376.857569444444</v>
      </c>
      <c r="BZ265" t="s">
        <v>20482</v>
      </c>
      <c r="CB265" t="b">
        <v>0</v>
      </c>
      <c r="CC265" t="b">
        <v>0</v>
      </c>
      <c r="CF265">
        <v>12000</v>
      </c>
      <c r="CH265">
        <v>0</v>
      </c>
      <c r="CI265">
        <v>0</v>
      </c>
      <c r="CJ265">
        <v>0</v>
      </c>
      <c r="CK265" t="s">
        <v>20332</v>
      </c>
      <c r="CL265">
        <v>12000</v>
      </c>
      <c r="CM265" t="s">
        <v>765</v>
      </c>
      <c r="CN265" t="s">
        <v>551</v>
      </c>
      <c r="CO265">
        <v>2018</v>
      </c>
      <c r="CP265" t="s">
        <v>25865</v>
      </c>
      <c r="CQ265">
        <v>4</v>
      </c>
    </row>
    <row r="266" spans="1:95" x14ac:dyDescent="0.45">
      <c r="A266" t="s">
        <v>767</v>
      </c>
      <c r="B266" t="b">
        <v>0</v>
      </c>
      <c r="C266" t="s">
        <v>20482</v>
      </c>
      <c r="D266" t="b">
        <v>0</v>
      </c>
      <c r="E266" t="s">
        <v>20482</v>
      </c>
      <c r="F266" t="s">
        <v>20482</v>
      </c>
      <c r="G266" t="s">
        <v>20482</v>
      </c>
      <c r="H266" s="4">
        <v>43462</v>
      </c>
      <c r="I266" t="b">
        <v>1</v>
      </c>
      <c r="J266" t="s">
        <v>564</v>
      </c>
      <c r="K266" t="s">
        <v>20482</v>
      </c>
      <c r="L266" t="s">
        <v>20646</v>
      </c>
      <c r="M266" t="s">
        <v>20482</v>
      </c>
      <c r="N266" t="s">
        <v>20482</v>
      </c>
      <c r="O266" t="s">
        <v>241</v>
      </c>
      <c r="P266" t="b">
        <v>0</v>
      </c>
      <c r="Q266" s="5">
        <v>43430.795706018522</v>
      </c>
      <c r="R266" s="4"/>
      <c r="S266" t="b">
        <v>0</v>
      </c>
      <c r="T266" t="s">
        <v>20482</v>
      </c>
      <c r="U266" s="4"/>
      <c r="V266" t="b">
        <v>0</v>
      </c>
      <c r="W266" s="4">
        <v>43191</v>
      </c>
      <c r="X266">
        <v>4</v>
      </c>
      <c r="Y266">
        <v>2018</v>
      </c>
      <c r="Z266" t="s">
        <v>20328</v>
      </c>
      <c r="AA266" t="s">
        <v>20328</v>
      </c>
      <c r="AB266" t="b">
        <v>0</v>
      </c>
      <c r="AC266" t="b">
        <v>0</v>
      </c>
      <c r="AD266" t="s">
        <v>20482</v>
      </c>
      <c r="AE266" t="b">
        <v>1</v>
      </c>
      <c r="AF266" t="b">
        <v>0</v>
      </c>
      <c r="AG266" t="b">
        <v>0</v>
      </c>
      <c r="AH266" t="s">
        <v>20482</v>
      </c>
      <c r="AI266" t="b">
        <v>0</v>
      </c>
      <c r="AJ266" t="s">
        <v>20482</v>
      </c>
      <c r="AK266" t="b">
        <v>0</v>
      </c>
      <c r="AL266" s="4"/>
      <c r="AM266" t="s">
        <v>159</v>
      </c>
      <c r="AN266" s="5">
        <v>44297.853321759256</v>
      </c>
      <c r="AP266" s="5">
        <v>43501.719421296293</v>
      </c>
      <c r="AQ266" s="4"/>
      <c r="AS266" t="b">
        <v>0</v>
      </c>
      <c r="AU266" t="s">
        <v>20482</v>
      </c>
      <c r="AV266" t="s">
        <v>4960</v>
      </c>
      <c r="AW266" t="s">
        <v>20482</v>
      </c>
      <c r="AX266" t="s">
        <v>20482</v>
      </c>
      <c r="AY266" t="s">
        <v>20482</v>
      </c>
      <c r="AZ266" t="s">
        <v>20482</v>
      </c>
      <c r="BA266" t="s">
        <v>20482</v>
      </c>
      <c r="BB266" t="s">
        <v>18761</v>
      </c>
      <c r="BC266" t="s">
        <v>20482</v>
      </c>
      <c r="BD266" t="b">
        <v>0</v>
      </c>
      <c r="BE266" t="s">
        <v>20482</v>
      </c>
      <c r="BF266" t="s">
        <v>20482</v>
      </c>
      <c r="BG266" t="s">
        <v>20482</v>
      </c>
      <c r="BH266" t="s">
        <v>241</v>
      </c>
      <c r="BI266" t="s">
        <v>20472</v>
      </c>
      <c r="BJ266" t="s">
        <v>20482</v>
      </c>
      <c r="BK266" t="s">
        <v>20482</v>
      </c>
      <c r="BL266" t="s">
        <v>20482</v>
      </c>
      <c r="BM266" t="s">
        <v>146</v>
      </c>
      <c r="BN266" t="s">
        <v>20474</v>
      </c>
      <c r="BO266" t="s">
        <v>20482</v>
      </c>
      <c r="BP266" t="s">
        <v>20482</v>
      </c>
      <c r="BQ266" t="s">
        <v>20475</v>
      </c>
      <c r="BR266" t="b">
        <v>0</v>
      </c>
      <c r="BS266" t="s">
        <v>20482</v>
      </c>
      <c r="BT266" t="b">
        <v>0</v>
      </c>
      <c r="BU266" t="s">
        <v>20482</v>
      </c>
      <c r="BV266" t="s">
        <v>20482</v>
      </c>
      <c r="BW266" t="s">
        <v>20331</v>
      </c>
      <c r="BX266" t="b">
        <v>0</v>
      </c>
      <c r="BY266" s="5">
        <v>44376.857569444444</v>
      </c>
      <c r="BZ266" t="s">
        <v>20482</v>
      </c>
      <c r="CB266" t="b">
        <v>0</v>
      </c>
      <c r="CC266" t="b">
        <v>0</v>
      </c>
      <c r="CF266">
        <v>8950</v>
      </c>
      <c r="CH266">
        <v>0</v>
      </c>
      <c r="CI266">
        <v>0</v>
      </c>
      <c r="CJ266">
        <v>0</v>
      </c>
      <c r="CK266" t="s">
        <v>20332</v>
      </c>
      <c r="CL266">
        <v>8950</v>
      </c>
      <c r="CM266" t="s">
        <v>765</v>
      </c>
      <c r="CN266" t="s">
        <v>551</v>
      </c>
      <c r="CO266">
        <v>2018</v>
      </c>
      <c r="CP266" t="s">
        <v>25865</v>
      </c>
      <c r="CQ266">
        <v>4</v>
      </c>
    </row>
    <row r="267" spans="1:95" x14ac:dyDescent="0.45">
      <c r="A267" t="s">
        <v>663</v>
      </c>
      <c r="B267" t="b">
        <v>0</v>
      </c>
      <c r="C267" t="s">
        <v>20482</v>
      </c>
      <c r="D267" t="b">
        <v>0</v>
      </c>
      <c r="E267" t="s">
        <v>20663</v>
      </c>
      <c r="F267" t="s">
        <v>20482</v>
      </c>
      <c r="G267" t="s">
        <v>20482</v>
      </c>
      <c r="H267" s="4">
        <v>44561</v>
      </c>
      <c r="I267" t="b">
        <v>0</v>
      </c>
      <c r="J267" t="s">
        <v>20482</v>
      </c>
      <c r="K267" t="s">
        <v>20482</v>
      </c>
      <c r="L267" t="s">
        <v>20482</v>
      </c>
      <c r="M267" t="s">
        <v>20482</v>
      </c>
      <c r="N267" t="s">
        <v>20482</v>
      </c>
      <c r="O267" t="s">
        <v>196</v>
      </c>
      <c r="P267" t="b">
        <v>0</v>
      </c>
      <c r="Q267" s="5">
        <v>44273.583287037036</v>
      </c>
      <c r="R267" s="4"/>
      <c r="S267" t="b">
        <v>0</v>
      </c>
      <c r="T267" t="s">
        <v>20482</v>
      </c>
      <c r="U267" s="4"/>
      <c r="V267" t="b">
        <v>0</v>
      </c>
      <c r="W267" s="4">
        <v>44287</v>
      </c>
      <c r="X267">
        <v>4</v>
      </c>
      <c r="Y267">
        <v>2021</v>
      </c>
      <c r="Z267" t="s">
        <v>20357</v>
      </c>
      <c r="AA267" t="s">
        <v>20357</v>
      </c>
      <c r="AB267" t="b">
        <v>0</v>
      </c>
      <c r="AC267" t="b">
        <v>0</v>
      </c>
      <c r="AD267" t="s">
        <v>20482</v>
      </c>
      <c r="AE267" t="b">
        <v>1</v>
      </c>
      <c r="AF267" t="b">
        <v>0</v>
      </c>
      <c r="AG267" t="b">
        <v>0</v>
      </c>
      <c r="AH267" t="s">
        <v>608</v>
      </c>
      <c r="AI267" t="b">
        <v>0</v>
      </c>
      <c r="AJ267" t="s">
        <v>20482</v>
      </c>
      <c r="AK267" t="b">
        <v>0</v>
      </c>
      <c r="AL267" s="4"/>
      <c r="AM267" t="s">
        <v>159</v>
      </c>
      <c r="AN267" s="5">
        <v>44297.838888888888</v>
      </c>
      <c r="AP267" s="5"/>
      <c r="AQ267" s="4"/>
      <c r="AS267" t="b">
        <v>0</v>
      </c>
      <c r="AU267" t="s">
        <v>20482</v>
      </c>
      <c r="AV267" t="s">
        <v>4929</v>
      </c>
      <c r="AW267" t="s">
        <v>20482</v>
      </c>
      <c r="AX267" t="s">
        <v>20482</v>
      </c>
      <c r="AY267" t="s">
        <v>20482</v>
      </c>
      <c r="AZ267" t="s">
        <v>20482</v>
      </c>
      <c r="BA267" t="s">
        <v>20482</v>
      </c>
      <c r="BB267" t="s">
        <v>19933</v>
      </c>
      <c r="BC267" t="s">
        <v>20482</v>
      </c>
      <c r="BD267" t="b">
        <v>0</v>
      </c>
      <c r="BE267" t="s">
        <v>20482</v>
      </c>
      <c r="BF267" t="s">
        <v>20482</v>
      </c>
      <c r="BG267" t="s">
        <v>20482</v>
      </c>
      <c r="BH267" t="s">
        <v>172</v>
      </c>
      <c r="BI267" t="s">
        <v>20340</v>
      </c>
      <c r="BJ267" t="s">
        <v>20482</v>
      </c>
      <c r="BK267" t="s">
        <v>582</v>
      </c>
      <c r="BL267" t="s">
        <v>20482</v>
      </c>
      <c r="BM267" t="s">
        <v>20482</v>
      </c>
      <c r="BN267" t="s">
        <v>12018</v>
      </c>
      <c r="BO267" t="s">
        <v>20482</v>
      </c>
      <c r="BP267" t="s">
        <v>20664</v>
      </c>
      <c r="BQ267" t="s">
        <v>20330</v>
      </c>
      <c r="BR267" t="b">
        <v>0</v>
      </c>
      <c r="BS267" t="s">
        <v>20482</v>
      </c>
      <c r="BT267" t="b">
        <v>0</v>
      </c>
      <c r="BU267" t="s">
        <v>20482</v>
      </c>
      <c r="BV267" t="s">
        <v>20482</v>
      </c>
      <c r="BW267" t="s">
        <v>20359</v>
      </c>
      <c r="BX267" t="b">
        <v>0</v>
      </c>
      <c r="BY267" s="5">
        <v>44376.857581018521</v>
      </c>
      <c r="BZ267" t="s">
        <v>20482</v>
      </c>
      <c r="CB267" t="b">
        <v>0</v>
      </c>
      <c r="CC267" t="b">
        <v>0</v>
      </c>
      <c r="CF267">
        <v>71414.64</v>
      </c>
      <c r="CH267">
        <v>7141.46</v>
      </c>
      <c r="CI267">
        <v>10</v>
      </c>
      <c r="CJ267">
        <v>0</v>
      </c>
      <c r="CK267" t="s">
        <v>4922</v>
      </c>
      <c r="CL267">
        <v>71414.64</v>
      </c>
      <c r="CM267" t="s">
        <v>651</v>
      </c>
      <c r="CN267" t="s">
        <v>20482</v>
      </c>
      <c r="CO267">
        <v>2021</v>
      </c>
      <c r="CP267" t="s">
        <v>25865</v>
      </c>
      <c r="CQ267">
        <v>4</v>
      </c>
    </row>
    <row r="268" spans="1:95" x14ac:dyDescent="0.45">
      <c r="A268" t="s">
        <v>769</v>
      </c>
      <c r="B268" t="b">
        <v>0</v>
      </c>
      <c r="C268" t="s">
        <v>20482</v>
      </c>
      <c r="D268" t="b">
        <v>0</v>
      </c>
      <c r="E268" t="s">
        <v>20482</v>
      </c>
      <c r="F268" t="s">
        <v>20482</v>
      </c>
      <c r="G268" t="s">
        <v>20482</v>
      </c>
      <c r="H268" s="4">
        <v>44742</v>
      </c>
      <c r="I268" t="b">
        <v>1</v>
      </c>
      <c r="J268" t="s">
        <v>5033</v>
      </c>
      <c r="K268" t="s">
        <v>20482</v>
      </c>
      <c r="L268" t="s">
        <v>20482</v>
      </c>
      <c r="M268" t="s">
        <v>20482</v>
      </c>
      <c r="N268" t="s">
        <v>20482</v>
      </c>
      <c r="O268" t="s">
        <v>190</v>
      </c>
      <c r="P268" t="b">
        <v>1</v>
      </c>
      <c r="Q268" s="5">
        <v>42439.62940972222</v>
      </c>
      <c r="R268" s="4"/>
      <c r="S268" t="b">
        <v>0</v>
      </c>
      <c r="T268" t="s">
        <v>20482</v>
      </c>
      <c r="U268" s="4"/>
      <c r="V268" t="b">
        <v>0</v>
      </c>
      <c r="W268" s="4">
        <v>44593</v>
      </c>
      <c r="X268">
        <v>2</v>
      </c>
      <c r="Y268">
        <v>2022</v>
      </c>
      <c r="Z268" t="s">
        <v>20328</v>
      </c>
      <c r="AA268" t="s">
        <v>20328</v>
      </c>
      <c r="AB268" t="b">
        <v>0</v>
      </c>
      <c r="AC268" t="b">
        <v>0</v>
      </c>
      <c r="AD268" t="s">
        <v>20482</v>
      </c>
      <c r="AE268" t="b">
        <v>1</v>
      </c>
      <c r="AF268" t="b">
        <v>0</v>
      </c>
      <c r="AG268" t="b">
        <v>0</v>
      </c>
      <c r="AH268" t="s">
        <v>654</v>
      </c>
      <c r="AI268" t="b">
        <v>0</v>
      </c>
      <c r="AJ268" t="s">
        <v>20471</v>
      </c>
      <c r="AK268" t="b">
        <v>0</v>
      </c>
      <c r="AL268" s="4">
        <v>43301</v>
      </c>
      <c r="AM268" t="s">
        <v>159</v>
      </c>
      <c r="AN268" s="5">
        <v>44297.841400462959</v>
      </c>
      <c r="AP268" s="5">
        <v>43931.581828703704</v>
      </c>
      <c r="AQ268" s="4"/>
      <c r="AS268" t="b">
        <v>0</v>
      </c>
      <c r="AU268" t="s">
        <v>781</v>
      </c>
      <c r="AV268" t="s">
        <v>4918</v>
      </c>
      <c r="AW268" t="s">
        <v>20482</v>
      </c>
      <c r="AX268" t="s">
        <v>20482</v>
      </c>
      <c r="AY268" t="s">
        <v>20482</v>
      </c>
      <c r="AZ268" t="s">
        <v>20482</v>
      </c>
      <c r="BA268" t="s">
        <v>20482</v>
      </c>
      <c r="BB268" t="s">
        <v>20665</v>
      </c>
      <c r="BC268" t="s">
        <v>20482</v>
      </c>
      <c r="BD268" t="b">
        <v>0</v>
      </c>
      <c r="BE268" t="s">
        <v>20482</v>
      </c>
      <c r="BF268" t="s">
        <v>20482</v>
      </c>
      <c r="BG268" t="s">
        <v>20482</v>
      </c>
      <c r="BH268" t="s">
        <v>245</v>
      </c>
      <c r="BI268" t="s">
        <v>20472</v>
      </c>
      <c r="BJ268" t="s">
        <v>714</v>
      </c>
      <c r="BK268" t="s">
        <v>20482</v>
      </c>
      <c r="BL268" t="s">
        <v>20666</v>
      </c>
      <c r="BM268" t="s">
        <v>4931</v>
      </c>
      <c r="BN268" t="s">
        <v>20474</v>
      </c>
      <c r="BO268" t="s">
        <v>20482</v>
      </c>
      <c r="BP268" t="s">
        <v>20482</v>
      </c>
      <c r="BQ268" t="s">
        <v>20475</v>
      </c>
      <c r="BR268" t="b">
        <v>0</v>
      </c>
      <c r="BS268" t="s">
        <v>20482</v>
      </c>
      <c r="BT268" t="b">
        <v>0</v>
      </c>
      <c r="BU268" t="s">
        <v>20482</v>
      </c>
      <c r="BV268" t="s">
        <v>20482</v>
      </c>
      <c r="BW268" t="s">
        <v>20331</v>
      </c>
      <c r="BX268" t="b">
        <v>0</v>
      </c>
      <c r="BY268" s="5">
        <v>44376.857557870368</v>
      </c>
      <c r="BZ268" t="s">
        <v>20482</v>
      </c>
      <c r="CB268" t="b">
        <v>0</v>
      </c>
      <c r="CC268" t="b">
        <v>0</v>
      </c>
      <c r="CF268">
        <v>54805</v>
      </c>
      <c r="CH268">
        <v>0</v>
      </c>
      <c r="CI268">
        <v>0</v>
      </c>
      <c r="CJ268">
        <v>0</v>
      </c>
      <c r="CK268" t="s">
        <v>20332</v>
      </c>
      <c r="CL268">
        <v>54805</v>
      </c>
      <c r="CM268" t="s">
        <v>765</v>
      </c>
      <c r="CN268" t="s">
        <v>20482</v>
      </c>
      <c r="CO268">
        <v>2022</v>
      </c>
      <c r="CP268" t="s">
        <v>25861</v>
      </c>
      <c r="CQ268">
        <v>2</v>
      </c>
    </row>
    <row r="269" spans="1:95" x14ac:dyDescent="0.45">
      <c r="A269" t="s">
        <v>773</v>
      </c>
      <c r="B269" t="b">
        <v>0</v>
      </c>
      <c r="C269" t="s">
        <v>20482</v>
      </c>
      <c r="D269" t="b">
        <v>0</v>
      </c>
      <c r="E269" t="s">
        <v>20482</v>
      </c>
      <c r="F269" t="s">
        <v>20482</v>
      </c>
      <c r="G269" t="s">
        <v>20482</v>
      </c>
      <c r="H269" s="4">
        <v>42368</v>
      </c>
      <c r="I269" t="b">
        <v>1</v>
      </c>
      <c r="J269" t="s">
        <v>20482</v>
      </c>
      <c r="K269" t="s">
        <v>20482</v>
      </c>
      <c r="L269" t="s">
        <v>20482</v>
      </c>
      <c r="M269" t="s">
        <v>20482</v>
      </c>
      <c r="N269" t="s">
        <v>20482</v>
      </c>
      <c r="O269" t="s">
        <v>190</v>
      </c>
      <c r="P269" t="b">
        <v>1</v>
      </c>
      <c r="Q269" s="5">
        <v>42439.693807870368</v>
      </c>
      <c r="R269" s="4"/>
      <c r="S269" t="b">
        <v>0</v>
      </c>
      <c r="T269" t="s">
        <v>20482</v>
      </c>
      <c r="U269" s="4"/>
      <c r="V269" t="b">
        <v>0</v>
      </c>
      <c r="W269" s="4">
        <v>42095</v>
      </c>
      <c r="X269">
        <v>4</v>
      </c>
      <c r="Y269">
        <v>2015</v>
      </c>
      <c r="Z269" t="s">
        <v>20271</v>
      </c>
      <c r="AA269" t="s">
        <v>20271</v>
      </c>
      <c r="AB269" t="b">
        <v>0</v>
      </c>
      <c r="AC269" t="b">
        <v>0</v>
      </c>
      <c r="AD269" t="s">
        <v>20482</v>
      </c>
      <c r="AE269" t="b">
        <v>1</v>
      </c>
      <c r="AF269" t="b">
        <v>0</v>
      </c>
      <c r="AG269" t="b">
        <v>0</v>
      </c>
      <c r="AH269" t="s">
        <v>654</v>
      </c>
      <c r="AI269" t="b">
        <v>0</v>
      </c>
      <c r="AJ269" t="s">
        <v>20482</v>
      </c>
      <c r="AK269" t="b">
        <v>0</v>
      </c>
      <c r="AL269" s="4">
        <v>42439</v>
      </c>
      <c r="AM269" t="s">
        <v>159</v>
      </c>
      <c r="AN269" s="5">
        <v>44296.95826388889</v>
      </c>
      <c r="AP269" s="5">
        <v>43169.630393518521</v>
      </c>
      <c r="AQ269" s="4"/>
      <c r="AS269" t="b">
        <v>0</v>
      </c>
      <c r="AU269" t="s">
        <v>1706</v>
      </c>
      <c r="AV269" t="s">
        <v>5450</v>
      </c>
      <c r="AW269" t="s">
        <v>20482</v>
      </c>
      <c r="AX269" t="s">
        <v>20482</v>
      </c>
      <c r="AY269" t="s">
        <v>20482</v>
      </c>
      <c r="AZ269" t="s">
        <v>20482</v>
      </c>
      <c r="BA269" t="s">
        <v>20482</v>
      </c>
      <c r="BB269" t="s">
        <v>20667</v>
      </c>
      <c r="BC269" t="s">
        <v>20482</v>
      </c>
      <c r="BD269" t="b">
        <v>0</v>
      </c>
      <c r="BE269" t="s">
        <v>20482</v>
      </c>
      <c r="BF269" t="s">
        <v>20482</v>
      </c>
      <c r="BG269" t="s">
        <v>20482</v>
      </c>
      <c r="BH269" t="s">
        <v>241</v>
      </c>
      <c r="BI269" t="s">
        <v>20472</v>
      </c>
      <c r="BJ269" t="s">
        <v>720</v>
      </c>
      <c r="BK269" t="s">
        <v>20482</v>
      </c>
      <c r="BL269" t="s">
        <v>20668</v>
      </c>
      <c r="BM269" t="s">
        <v>4931</v>
      </c>
      <c r="BN269" t="s">
        <v>20474</v>
      </c>
      <c r="BO269" t="s">
        <v>20482</v>
      </c>
      <c r="BP269" t="s">
        <v>20482</v>
      </c>
      <c r="BQ269" t="s">
        <v>20475</v>
      </c>
      <c r="BR269" t="b">
        <v>0</v>
      </c>
      <c r="BS269" t="s">
        <v>20482</v>
      </c>
      <c r="BT269" t="b">
        <v>0</v>
      </c>
      <c r="BU269" t="s">
        <v>20482</v>
      </c>
      <c r="BV269" t="s">
        <v>20482</v>
      </c>
      <c r="BW269" t="s">
        <v>20335</v>
      </c>
      <c r="BX269" t="b">
        <v>0</v>
      </c>
      <c r="BY269" s="5">
        <v>44376.857557870368</v>
      </c>
      <c r="BZ269" t="s">
        <v>20482</v>
      </c>
      <c r="CB269" t="b">
        <v>0</v>
      </c>
      <c r="CC269" t="b">
        <v>1</v>
      </c>
      <c r="CF269">
        <v>28700</v>
      </c>
      <c r="CH269">
        <v>28700</v>
      </c>
      <c r="CI269">
        <v>100</v>
      </c>
      <c r="CJ269">
        <v>0</v>
      </c>
      <c r="CK269" t="s">
        <v>20319</v>
      </c>
      <c r="CL269">
        <v>28700</v>
      </c>
      <c r="CM269" t="s">
        <v>772</v>
      </c>
      <c r="CN269" t="s">
        <v>551</v>
      </c>
      <c r="CO269">
        <v>2015</v>
      </c>
      <c r="CP269" t="s">
        <v>25865</v>
      </c>
      <c r="CQ269">
        <v>4</v>
      </c>
    </row>
    <row r="270" spans="1:95" x14ac:dyDescent="0.45">
      <c r="A270" t="s">
        <v>773</v>
      </c>
      <c r="B270" t="b">
        <v>0</v>
      </c>
      <c r="C270" t="s">
        <v>20482</v>
      </c>
      <c r="D270" t="b">
        <v>0</v>
      </c>
      <c r="E270" t="s">
        <v>20482</v>
      </c>
      <c r="F270" t="s">
        <v>20482</v>
      </c>
      <c r="G270" t="s">
        <v>20482</v>
      </c>
      <c r="H270" s="4">
        <v>42972</v>
      </c>
      <c r="I270" t="b">
        <v>1</v>
      </c>
      <c r="J270" t="s">
        <v>5033</v>
      </c>
      <c r="K270" t="s">
        <v>20482</v>
      </c>
      <c r="L270" t="s">
        <v>20482</v>
      </c>
      <c r="M270" t="s">
        <v>20482</v>
      </c>
      <c r="N270" t="s">
        <v>20482</v>
      </c>
      <c r="O270" t="s">
        <v>179</v>
      </c>
      <c r="P270" t="b">
        <v>0</v>
      </c>
      <c r="Q270" s="5">
        <v>42474.829918981479</v>
      </c>
      <c r="R270" s="4"/>
      <c r="S270" t="b">
        <v>0</v>
      </c>
      <c r="T270" t="s">
        <v>20482</v>
      </c>
      <c r="U270" s="4"/>
      <c r="V270" t="b">
        <v>0</v>
      </c>
      <c r="W270" s="4">
        <v>42795</v>
      </c>
      <c r="X270">
        <v>3</v>
      </c>
      <c r="Y270">
        <v>2017</v>
      </c>
      <c r="Z270" t="s">
        <v>20328</v>
      </c>
      <c r="AA270" t="s">
        <v>20328</v>
      </c>
      <c r="AB270" t="b">
        <v>0</v>
      </c>
      <c r="AC270" t="b">
        <v>0</v>
      </c>
      <c r="AD270" t="s">
        <v>20482</v>
      </c>
      <c r="AE270" t="b">
        <v>1</v>
      </c>
      <c r="AF270" t="b">
        <v>0</v>
      </c>
      <c r="AG270" t="b">
        <v>0</v>
      </c>
      <c r="AH270" t="s">
        <v>633</v>
      </c>
      <c r="AI270" t="b">
        <v>0</v>
      </c>
      <c r="AJ270" t="s">
        <v>20482</v>
      </c>
      <c r="AK270" t="b">
        <v>0</v>
      </c>
      <c r="AL270" s="4"/>
      <c r="AM270" t="s">
        <v>159</v>
      </c>
      <c r="AN270" s="5">
        <v>44297.841840277775</v>
      </c>
      <c r="AP270" s="5">
        <v>43174.756874999999</v>
      </c>
      <c r="AQ270" s="4"/>
      <c r="AS270" t="b">
        <v>0</v>
      </c>
      <c r="AU270" t="s">
        <v>20482</v>
      </c>
      <c r="AV270" t="s">
        <v>5153</v>
      </c>
      <c r="AW270" t="s">
        <v>20482</v>
      </c>
      <c r="AX270" t="s">
        <v>20482</v>
      </c>
      <c r="AY270" t="s">
        <v>20482</v>
      </c>
      <c r="AZ270" t="s">
        <v>20482</v>
      </c>
      <c r="BA270" t="s">
        <v>20482</v>
      </c>
      <c r="BB270" t="s">
        <v>20669</v>
      </c>
      <c r="BC270" t="s">
        <v>20482</v>
      </c>
      <c r="BD270" t="b">
        <v>0</v>
      </c>
      <c r="BE270" t="s">
        <v>20482</v>
      </c>
      <c r="BF270" t="s">
        <v>20482</v>
      </c>
      <c r="BG270" t="s">
        <v>20482</v>
      </c>
      <c r="BH270" t="s">
        <v>241</v>
      </c>
      <c r="BI270" t="s">
        <v>20472</v>
      </c>
      <c r="BJ270" t="s">
        <v>720</v>
      </c>
      <c r="BK270" t="s">
        <v>20482</v>
      </c>
      <c r="BL270" t="s">
        <v>20482</v>
      </c>
      <c r="BM270" t="s">
        <v>20482</v>
      </c>
      <c r="BN270" t="s">
        <v>20474</v>
      </c>
      <c r="BO270" t="s">
        <v>20482</v>
      </c>
      <c r="BP270" t="s">
        <v>20482</v>
      </c>
      <c r="BQ270" t="s">
        <v>20475</v>
      </c>
      <c r="BR270" t="b">
        <v>0</v>
      </c>
      <c r="BS270" t="s">
        <v>20482</v>
      </c>
      <c r="BT270" t="b">
        <v>0</v>
      </c>
      <c r="BU270" t="s">
        <v>20482</v>
      </c>
      <c r="BV270" t="s">
        <v>20482</v>
      </c>
      <c r="BW270" t="s">
        <v>20331</v>
      </c>
      <c r="BX270" t="b">
        <v>0</v>
      </c>
      <c r="BY270" s="5">
        <v>44376.857557870368</v>
      </c>
      <c r="BZ270" t="s">
        <v>20482</v>
      </c>
      <c r="CB270" t="b">
        <v>0</v>
      </c>
      <c r="CC270" t="b">
        <v>0</v>
      </c>
      <c r="CF270">
        <v>54805</v>
      </c>
      <c r="CH270">
        <v>0</v>
      </c>
      <c r="CI270">
        <v>0</v>
      </c>
      <c r="CJ270">
        <v>0</v>
      </c>
      <c r="CK270" t="s">
        <v>20332</v>
      </c>
      <c r="CL270">
        <v>54805</v>
      </c>
      <c r="CM270" t="s">
        <v>772</v>
      </c>
      <c r="CN270" t="s">
        <v>551</v>
      </c>
      <c r="CO270">
        <v>2017</v>
      </c>
      <c r="CP270" t="s">
        <v>25868</v>
      </c>
      <c r="CQ270">
        <v>3</v>
      </c>
    </row>
    <row r="271" spans="1:95" x14ac:dyDescent="0.45">
      <c r="A271" t="s">
        <v>773</v>
      </c>
      <c r="B271" t="b">
        <v>0</v>
      </c>
      <c r="C271" t="s">
        <v>20482</v>
      </c>
      <c r="D271" t="b">
        <v>0</v>
      </c>
      <c r="E271" t="s">
        <v>20482</v>
      </c>
      <c r="F271" t="s">
        <v>20482</v>
      </c>
      <c r="G271" t="s">
        <v>20482</v>
      </c>
      <c r="H271" s="4">
        <v>43140</v>
      </c>
      <c r="I271" t="b">
        <v>1</v>
      </c>
      <c r="J271" t="s">
        <v>20345</v>
      </c>
      <c r="K271" t="s">
        <v>20482</v>
      </c>
      <c r="L271" t="s">
        <v>20670</v>
      </c>
      <c r="M271" t="s">
        <v>20482</v>
      </c>
      <c r="N271" t="s">
        <v>20482</v>
      </c>
      <c r="O271" t="s">
        <v>179</v>
      </c>
      <c r="P271" t="b">
        <v>0</v>
      </c>
      <c r="Q271" s="5">
        <v>42482.396134259259</v>
      </c>
      <c r="R271" s="4"/>
      <c r="S271" t="b">
        <v>0</v>
      </c>
      <c r="T271" t="s">
        <v>20482</v>
      </c>
      <c r="U271" s="4"/>
      <c r="V271" t="b">
        <v>0</v>
      </c>
      <c r="W271" s="4">
        <v>43101</v>
      </c>
      <c r="X271">
        <v>1</v>
      </c>
      <c r="Y271">
        <v>2018</v>
      </c>
      <c r="Z271" t="s">
        <v>20328</v>
      </c>
      <c r="AA271" t="s">
        <v>20328</v>
      </c>
      <c r="AB271" t="b">
        <v>0</v>
      </c>
      <c r="AC271" t="b">
        <v>0</v>
      </c>
      <c r="AD271" t="s">
        <v>20482</v>
      </c>
      <c r="AE271" t="b">
        <v>1</v>
      </c>
      <c r="AF271" t="b">
        <v>0</v>
      </c>
      <c r="AG271" t="b">
        <v>0</v>
      </c>
      <c r="AH271" t="s">
        <v>633</v>
      </c>
      <c r="AI271" t="b">
        <v>0</v>
      </c>
      <c r="AJ271" t="s">
        <v>20482</v>
      </c>
      <c r="AK271" t="b">
        <v>0</v>
      </c>
      <c r="AL271" s="4">
        <v>42969</v>
      </c>
      <c r="AM271" t="s">
        <v>159</v>
      </c>
      <c r="AN271" s="5">
        <v>44296.959062499998</v>
      </c>
      <c r="AP271" s="5">
        <v>43174.740486111114</v>
      </c>
      <c r="AQ271" s="4"/>
      <c r="AS271" t="b">
        <v>0</v>
      </c>
      <c r="AU271" t="s">
        <v>720</v>
      </c>
      <c r="AV271" t="s">
        <v>5153</v>
      </c>
      <c r="AW271" t="s">
        <v>20482</v>
      </c>
      <c r="AX271" t="s">
        <v>20482</v>
      </c>
      <c r="AY271" t="s">
        <v>20482</v>
      </c>
      <c r="AZ271" t="s">
        <v>20482</v>
      </c>
      <c r="BA271" t="s">
        <v>20482</v>
      </c>
      <c r="BB271" t="s">
        <v>20671</v>
      </c>
      <c r="BC271" t="s">
        <v>20482</v>
      </c>
      <c r="BD271" t="b">
        <v>0</v>
      </c>
      <c r="BE271" t="s">
        <v>20482</v>
      </c>
      <c r="BF271" t="s">
        <v>20482</v>
      </c>
      <c r="BG271" t="s">
        <v>20482</v>
      </c>
      <c r="BH271" t="s">
        <v>241</v>
      </c>
      <c r="BI271" t="s">
        <v>20472</v>
      </c>
      <c r="BJ271" t="s">
        <v>720</v>
      </c>
      <c r="BK271" t="s">
        <v>20482</v>
      </c>
      <c r="BL271" t="s">
        <v>20482</v>
      </c>
      <c r="BM271" t="s">
        <v>20482</v>
      </c>
      <c r="BN271" t="s">
        <v>20474</v>
      </c>
      <c r="BO271" t="s">
        <v>20482</v>
      </c>
      <c r="BP271" t="s">
        <v>20482</v>
      </c>
      <c r="BQ271" t="s">
        <v>20475</v>
      </c>
      <c r="BR271" t="b">
        <v>0</v>
      </c>
      <c r="BS271" t="s">
        <v>20482</v>
      </c>
      <c r="BT271" t="b">
        <v>0</v>
      </c>
      <c r="BU271" t="s">
        <v>20482</v>
      </c>
      <c r="BV271" t="s">
        <v>20482</v>
      </c>
      <c r="BW271" t="s">
        <v>20331</v>
      </c>
      <c r="BX271" t="b">
        <v>0</v>
      </c>
      <c r="BY271" s="5">
        <v>44376.857557870368</v>
      </c>
      <c r="BZ271" t="s">
        <v>20482</v>
      </c>
      <c r="CB271" t="b">
        <v>0</v>
      </c>
      <c r="CC271" t="b">
        <v>0</v>
      </c>
      <c r="CF271">
        <v>54805</v>
      </c>
      <c r="CH271">
        <v>0</v>
      </c>
      <c r="CI271">
        <v>0</v>
      </c>
      <c r="CJ271">
        <v>0</v>
      </c>
      <c r="CK271" t="s">
        <v>20332</v>
      </c>
      <c r="CL271">
        <v>54805</v>
      </c>
      <c r="CM271" t="s">
        <v>772</v>
      </c>
      <c r="CN271" t="s">
        <v>551</v>
      </c>
      <c r="CO271">
        <v>2018</v>
      </c>
      <c r="CP271" t="s">
        <v>25864</v>
      </c>
      <c r="CQ271">
        <v>1</v>
      </c>
    </row>
    <row r="272" spans="1:95" x14ac:dyDescent="0.45">
      <c r="A272" t="s">
        <v>773</v>
      </c>
      <c r="B272" t="b">
        <v>0</v>
      </c>
      <c r="C272" t="s">
        <v>20482</v>
      </c>
      <c r="D272" t="b">
        <v>0</v>
      </c>
      <c r="E272" t="s">
        <v>20482</v>
      </c>
      <c r="F272" t="s">
        <v>20482</v>
      </c>
      <c r="G272" t="s">
        <v>20482</v>
      </c>
      <c r="H272" s="4">
        <v>42634</v>
      </c>
      <c r="I272" t="b">
        <v>1</v>
      </c>
      <c r="J272" t="s">
        <v>20482</v>
      </c>
      <c r="K272" t="s">
        <v>20482</v>
      </c>
      <c r="L272" t="s">
        <v>20482</v>
      </c>
      <c r="M272" t="s">
        <v>20482</v>
      </c>
      <c r="N272" t="s">
        <v>20482</v>
      </c>
      <c r="O272" t="s">
        <v>190</v>
      </c>
      <c r="P272" t="b">
        <v>0</v>
      </c>
      <c r="Q272" s="5">
        <v>42503.775381944448</v>
      </c>
      <c r="R272" s="4"/>
      <c r="S272" t="b">
        <v>0</v>
      </c>
      <c r="T272" t="s">
        <v>20482</v>
      </c>
      <c r="U272" s="4"/>
      <c r="V272" t="b">
        <v>0</v>
      </c>
      <c r="W272" s="4">
        <v>42430</v>
      </c>
      <c r="X272">
        <v>3</v>
      </c>
      <c r="Y272">
        <v>2016</v>
      </c>
      <c r="Z272" t="s">
        <v>20271</v>
      </c>
      <c r="AA272" t="s">
        <v>20271</v>
      </c>
      <c r="AB272" t="b">
        <v>0</v>
      </c>
      <c r="AC272" t="b">
        <v>0</v>
      </c>
      <c r="AD272" t="s">
        <v>20482</v>
      </c>
      <c r="AE272" t="b">
        <v>1</v>
      </c>
      <c r="AF272" t="b">
        <v>0</v>
      </c>
      <c r="AG272" t="b">
        <v>0</v>
      </c>
      <c r="AH272" t="s">
        <v>633</v>
      </c>
      <c r="AI272" t="b">
        <v>0</v>
      </c>
      <c r="AJ272" t="s">
        <v>20482</v>
      </c>
      <c r="AK272" t="b">
        <v>0</v>
      </c>
      <c r="AL272" s="4"/>
      <c r="AM272" t="s">
        <v>159</v>
      </c>
      <c r="AN272" s="5">
        <v>44296.95826388889</v>
      </c>
      <c r="AP272" s="5">
        <v>43169.630393518521</v>
      </c>
      <c r="AQ272" s="4"/>
      <c r="AS272" t="b">
        <v>0</v>
      </c>
      <c r="AU272" t="s">
        <v>720</v>
      </c>
      <c r="AV272" t="s">
        <v>564</v>
      </c>
      <c r="AW272" t="s">
        <v>20482</v>
      </c>
      <c r="AX272" t="s">
        <v>20482</v>
      </c>
      <c r="AY272" t="s">
        <v>20482</v>
      </c>
      <c r="AZ272" t="s">
        <v>20482</v>
      </c>
      <c r="BA272" t="s">
        <v>20482</v>
      </c>
      <c r="BB272" t="s">
        <v>20672</v>
      </c>
      <c r="BC272" t="s">
        <v>20482</v>
      </c>
      <c r="BD272" t="b">
        <v>0</v>
      </c>
      <c r="BE272" t="s">
        <v>20482</v>
      </c>
      <c r="BF272" t="s">
        <v>20482</v>
      </c>
      <c r="BG272" t="s">
        <v>20482</v>
      </c>
      <c r="BH272" t="s">
        <v>245</v>
      </c>
      <c r="BI272" t="s">
        <v>20472</v>
      </c>
      <c r="BJ272" t="s">
        <v>720</v>
      </c>
      <c r="BK272" t="s">
        <v>20482</v>
      </c>
      <c r="BL272" t="s">
        <v>20482</v>
      </c>
      <c r="BM272" t="s">
        <v>11776</v>
      </c>
      <c r="BN272" t="s">
        <v>20474</v>
      </c>
      <c r="BO272" t="s">
        <v>20482</v>
      </c>
      <c r="BP272" t="s">
        <v>20482</v>
      </c>
      <c r="BQ272" t="s">
        <v>20475</v>
      </c>
      <c r="BR272" t="b">
        <v>0</v>
      </c>
      <c r="BS272" t="s">
        <v>20482</v>
      </c>
      <c r="BT272" t="b">
        <v>0</v>
      </c>
      <c r="BU272" t="s">
        <v>20482</v>
      </c>
      <c r="BV272" t="s">
        <v>20482</v>
      </c>
      <c r="BW272" t="s">
        <v>20335</v>
      </c>
      <c r="BX272" t="b">
        <v>0</v>
      </c>
      <c r="BY272" s="5">
        <v>44376.857557870368</v>
      </c>
      <c r="BZ272" t="s">
        <v>20482</v>
      </c>
      <c r="CB272" t="b">
        <v>0</v>
      </c>
      <c r="CC272" t="b">
        <v>1</v>
      </c>
      <c r="CF272">
        <v>6750</v>
      </c>
      <c r="CH272">
        <v>6750</v>
      </c>
      <c r="CI272">
        <v>100</v>
      </c>
      <c r="CJ272">
        <v>0</v>
      </c>
      <c r="CK272" t="s">
        <v>20319</v>
      </c>
      <c r="CL272">
        <v>6750</v>
      </c>
      <c r="CM272" t="s">
        <v>772</v>
      </c>
      <c r="CN272" t="s">
        <v>551</v>
      </c>
      <c r="CO272">
        <v>2016</v>
      </c>
      <c r="CP272" t="s">
        <v>25859</v>
      </c>
      <c r="CQ272">
        <v>3</v>
      </c>
    </row>
    <row r="273" spans="1:95" x14ac:dyDescent="0.45">
      <c r="A273" t="s">
        <v>773</v>
      </c>
      <c r="B273" t="b">
        <v>0</v>
      </c>
      <c r="C273" t="s">
        <v>20482</v>
      </c>
      <c r="D273" t="b">
        <v>0</v>
      </c>
      <c r="E273" t="s">
        <v>20482</v>
      </c>
      <c r="F273" t="s">
        <v>20482</v>
      </c>
      <c r="G273" t="s">
        <v>20482</v>
      </c>
      <c r="H273" s="4">
        <v>43136</v>
      </c>
      <c r="I273" t="b">
        <v>1</v>
      </c>
      <c r="J273" t="s">
        <v>564</v>
      </c>
      <c r="K273" t="s">
        <v>20482</v>
      </c>
      <c r="L273" t="s">
        <v>20673</v>
      </c>
      <c r="M273" t="s">
        <v>20482</v>
      </c>
      <c r="N273" t="s">
        <v>20482</v>
      </c>
      <c r="O273" t="s">
        <v>179</v>
      </c>
      <c r="P273" t="b">
        <v>0</v>
      </c>
      <c r="Q273" s="5">
        <v>42559.938958333332</v>
      </c>
      <c r="R273" s="4"/>
      <c r="S273" t="b">
        <v>0</v>
      </c>
      <c r="T273" t="s">
        <v>20482</v>
      </c>
      <c r="U273" s="4"/>
      <c r="V273" t="b">
        <v>0</v>
      </c>
      <c r="W273" s="4">
        <v>43101</v>
      </c>
      <c r="X273">
        <v>1</v>
      </c>
      <c r="Y273">
        <v>2018</v>
      </c>
      <c r="Z273" t="s">
        <v>20328</v>
      </c>
      <c r="AA273" t="s">
        <v>20328</v>
      </c>
      <c r="AB273" t="b">
        <v>0</v>
      </c>
      <c r="AC273" t="b">
        <v>0</v>
      </c>
      <c r="AD273" t="s">
        <v>20482</v>
      </c>
      <c r="AE273" t="b">
        <v>1</v>
      </c>
      <c r="AF273" t="b">
        <v>0</v>
      </c>
      <c r="AG273" t="b">
        <v>0</v>
      </c>
      <c r="AH273" t="s">
        <v>637</v>
      </c>
      <c r="AI273" t="b">
        <v>0</v>
      </c>
      <c r="AJ273" t="s">
        <v>20482</v>
      </c>
      <c r="AK273" t="b">
        <v>0</v>
      </c>
      <c r="AL273" s="4"/>
      <c r="AM273" t="s">
        <v>159</v>
      </c>
      <c r="AN273" s="5">
        <v>44297.853321759256</v>
      </c>
      <c r="AP273" s="5">
        <v>43174.752766203703</v>
      </c>
      <c r="AQ273" s="4"/>
      <c r="AS273" t="b">
        <v>0</v>
      </c>
      <c r="AU273" t="s">
        <v>720</v>
      </c>
      <c r="AV273" t="s">
        <v>5153</v>
      </c>
      <c r="AW273" t="s">
        <v>20482</v>
      </c>
      <c r="AX273" t="s">
        <v>20482</v>
      </c>
      <c r="AY273" t="s">
        <v>20482</v>
      </c>
      <c r="AZ273" t="s">
        <v>20482</v>
      </c>
      <c r="BA273" t="s">
        <v>20482</v>
      </c>
      <c r="BB273" t="s">
        <v>20674</v>
      </c>
      <c r="BC273" t="s">
        <v>20482</v>
      </c>
      <c r="BD273" t="b">
        <v>0</v>
      </c>
      <c r="BE273" t="s">
        <v>20482</v>
      </c>
      <c r="BF273" t="s">
        <v>20482</v>
      </c>
      <c r="BG273" t="s">
        <v>20482</v>
      </c>
      <c r="BH273" t="s">
        <v>241</v>
      </c>
      <c r="BI273" t="s">
        <v>20472</v>
      </c>
      <c r="BJ273" t="s">
        <v>720</v>
      </c>
      <c r="BK273" t="s">
        <v>20482</v>
      </c>
      <c r="BL273" t="s">
        <v>20482</v>
      </c>
      <c r="BM273" t="s">
        <v>20482</v>
      </c>
      <c r="BN273" t="s">
        <v>20474</v>
      </c>
      <c r="BO273" t="s">
        <v>20482</v>
      </c>
      <c r="BP273" t="s">
        <v>20482</v>
      </c>
      <c r="BQ273" t="s">
        <v>20475</v>
      </c>
      <c r="BR273" t="b">
        <v>0</v>
      </c>
      <c r="BS273" t="s">
        <v>20482</v>
      </c>
      <c r="BT273" t="b">
        <v>0</v>
      </c>
      <c r="BU273" t="s">
        <v>20482</v>
      </c>
      <c r="BV273" t="s">
        <v>20482</v>
      </c>
      <c r="BW273" t="s">
        <v>20331</v>
      </c>
      <c r="BX273" t="b">
        <v>0</v>
      </c>
      <c r="BY273" s="5">
        <v>44376.857569444444</v>
      </c>
      <c r="BZ273" t="s">
        <v>20482</v>
      </c>
      <c r="CB273" t="b">
        <v>0</v>
      </c>
      <c r="CC273" t="b">
        <v>0</v>
      </c>
      <c r="CF273">
        <v>54805</v>
      </c>
      <c r="CH273">
        <v>0</v>
      </c>
      <c r="CI273">
        <v>0</v>
      </c>
      <c r="CJ273">
        <v>0</v>
      </c>
      <c r="CK273" t="s">
        <v>20332</v>
      </c>
      <c r="CL273">
        <v>54805</v>
      </c>
      <c r="CM273" t="s">
        <v>772</v>
      </c>
      <c r="CN273" t="s">
        <v>551</v>
      </c>
      <c r="CO273">
        <v>2018</v>
      </c>
      <c r="CP273" t="s">
        <v>25864</v>
      </c>
      <c r="CQ273">
        <v>1</v>
      </c>
    </row>
    <row r="274" spans="1:95" x14ac:dyDescent="0.45">
      <c r="A274" t="s">
        <v>773</v>
      </c>
      <c r="B274" t="b">
        <v>0</v>
      </c>
      <c r="C274" t="s">
        <v>20482</v>
      </c>
      <c r="D274" t="b">
        <v>0</v>
      </c>
      <c r="E274" t="s">
        <v>20482</v>
      </c>
      <c r="F274" t="s">
        <v>20482</v>
      </c>
      <c r="G274" t="s">
        <v>20482</v>
      </c>
      <c r="H274" s="4">
        <v>43188</v>
      </c>
      <c r="I274" t="b">
        <v>1</v>
      </c>
      <c r="J274" t="s">
        <v>5033</v>
      </c>
      <c r="K274" t="s">
        <v>20482</v>
      </c>
      <c r="L274" t="s">
        <v>20675</v>
      </c>
      <c r="M274" t="s">
        <v>20482</v>
      </c>
      <c r="N274" t="s">
        <v>20482</v>
      </c>
      <c r="O274" t="s">
        <v>179</v>
      </c>
      <c r="P274" t="b">
        <v>0</v>
      </c>
      <c r="Q274" s="5">
        <v>42559.940763888888</v>
      </c>
      <c r="R274" s="4"/>
      <c r="S274" t="b">
        <v>0</v>
      </c>
      <c r="T274" t="s">
        <v>20482</v>
      </c>
      <c r="U274" s="4"/>
      <c r="V274" t="b">
        <v>0</v>
      </c>
      <c r="W274" s="4">
        <v>43101</v>
      </c>
      <c r="X274">
        <v>1</v>
      </c>
      <c r="Y274">
        <v>2018</v>
      </c>
      <c r="Z274" t="s">
        <v>20328</v>
      </c>
      <c r="AA274" t="s">
        <v>20328</v>
      </c>
      <c r="AB274" t="b">
        <v>0</v>
      </c>
      <c r="AC274" t="b">
        <v>0</v>
      </c>
      <c r="AD274" t="s">
        <v>20482</v>
      </c>
      <c r="AE274" t="b">
        <v>1</v>
      </c>
      <c r="AF274" t="b">
        <v>0</v>
      </c>
      <c r="AG274" t="b">
        <v>0</v>
      </c>
      <c r="AH274" t="s">
        <v>637</v>
      </c>
      <c r="AI274" t="b">
        <v>0</v>
      </c>
      <c r="AJ274" t="s">
        <v>20482</v>
      </c>
      <c r="AK274" t="b">
        <v>0</v>
      </c>
      <c r="AL274" s="4"/>
      <c r="AM274" t="s">
        <v>159</v>
      </c>
      <c r="AN274" s="5">
        <v>44296.959062499998</v>
      </c>
      <c r="AP274" s="5">
        <v>43188.723981481482</v>
      </c>
      <c r="AQ274" s="4"/>
      <c r="AS274" t="b">
        <v>0</v>
      </c>
      <c r="AU274" t="s">
        <v>20482</v>
      </c>
      <c r="AV274" t="s">
        <v>20676</v>
      </c>
      <c r="AW274" t="s">
        <v>20482</v>
      </c>
      <c r="AX274" t="s">
        <v>20482</v>
      </c>
      <c r="AY274" t="s">
        <v>20482</v>
      </c>
      <c r="AZ274" t="s">
        <v>20482</v>
      </c>
      <c r="BA274" t="s">
        <v>20482</v>
      </c>
      <c r="BB274" t="s">
        <v>20677</v>
      </c>
      <c r="BC274" t="s">
        <v>20482</v>
      </c>
      <c r="BD274" t="b">
        <v>0</v>
      </c>
      <c r="BE274" t="s">
        <v>20482</v>
      </c>
      <c r="BF274" t="s">
        <v>20482</v>
      </c>
      <c r="BG274" t="s">
        <v>20482</v>
      </c>
      <c r="BH274" t="s">
        <v>241</v>
      </c>
      <c r="BI274" t="s">
        <v>20472</v>
      </c>
      <c r="BJ274" t="s">
        <v>720</v>
      </c>
      <c r="BK274" t="s">
        <v>20482</v>
      </c>
      <c r="BL274" t="s">
        <v>20482</v>
      </c>
      <c r="BM274" t="s">
        <v>20482</v>
      </c>
      <c r="BN274" t="s">
        <v>20474</v>
      </c>
      <c r="BO274" t="s">
        <v>20482</v>
      </c>
      <c r="BP274" t="s">
        <v>20482</v>
      </c>
      <c r="BQ274" t="s">
        <v>20475</v>
      </c>
      <c r="BR274" t="b">
        <v>0</v>
      </c>
      <c r="BS274" t="s">
        <v>20482</v>
      </c>
      <c r="BT274" t="b">
        <v>0</v>
      </c>
      <c r="BU274" t="s">
        <v>20482</v>
      </c>
      <c r="BV274" t="s">
        <v>20482</v>
      </c>
      <c r="BW274" t="s">
        <v>20331</v>
      </c>
      <c r="BX274" t="b">
        <v>0</v>
      </c>
      <c r="BY274" s="5">
        <v>44376.857569444444</v>
      </c>
      <c r="BZ274" t="s">
        <v>20482</v>
      </c>
      <c r="CB274" t="b">
        <v>0</v>
      </c>
      <c r="CC274" t="b">
        <v>0</v>
      </c>
      <c r="CF274">
        <v>54805</v>
      </c>
      <c r="CH274">
        <v>0</v>
      </c>
      <c r="CI274">
        <v>0</v>
      </c>
      <c r="CJ274">
        <v>0</v>
      </c>
      <c r="CK274" t="s">
        <v>20332</v>
      </c>
      <c r="CL274">
        <v>54805</v>
      </c>
      <c r="CM274" t="s">
        <v>772</v>
      </c>
      <c r="CN274" t="s">
        <v>551</v>
      </c>
      <c r="CO274">
        <v>2018</v>
      </c>
      <c r="CP274" t="s">
        <v>25867</v>
      </c>
      <c r="CQ274">
        <v>1</v>
      </c>
    </row>
    <row r="275" spans="1:95" x14ac:dyDescent="0.45">
      <c r="A275" t="s">
        <v>773</v>
      </c>
      <c r="B275" t="b">
        <v>0</v>
      </c>
      <c r="C275" t="s">
        <v>20482</v>
      </c>
      <c r="D275" t="b">
        <v>0</v>
      </c>
      <c r="E275" t="s">
        <v>20482</v>
      </c>
      <c r="F275" t="s">
        <v>20482</v>
      </c>
      <c r="G275" t="s">
        <v>20482</v>
      </c>
      <c r="H275" s="4">
        <v>43186</v>
      </c>
      <c r="I275" t="b">
        <v>1</v>
      </c>
      <c r="J275" t="s">
        <v>20337</v>
      </c>
      <c r="K275" t="s">
        <v>20482</v>
      </c>
      <c r="L275" t="s">
        <v>20678</v>
      </c>
      <c r="M275" t="s">
        <v>20482</v>
      </c>
      <c r="N275" t="s">
        <v>20482</v>
      </c>
      <c r="O275" t="s">
        <v>179</v>
      </c>
      <c r="P275" t="b">
        <v>0</v>
      </c>
      <c r="Q275" s="5">
        <v>42565.592800925922</v>
      </c>
      <c r="R275" s="4"/>
      <c r="S275" t="b">
        <v>0</v>
      </c>
      <c r="T275" t="s">
        <v>20482</v>
      </c>
      <c r="U275" s="4"/>
      <c r="V275" t="b">
        <v>0</v>
      </c>
      <c r="W275" s="4">
        <v>43101</v>
      </c>
      <c r="X275">
        <v>1</v>
      </c>
      <c r="Y275">
        <v>2018</v>
      </c>
      <c r="Z275" t="s">
        <v>20328</v>
      </c>
      <c r="AA275" t="s">
        <v>20328</v>
      </c>
      <c r="AB275" t="b">
        <v>0</v>
      </c>
      <c r="AC275" t="b">
        <v>0</v>
      </c>
      <c r="AD275" t="s">
        <v>20482</v>
      </c>
      <c r="AE275" t="b">
        <v>1</v>
      </c>
      <c r="AF275" t="b">
        <v>0</v>
      </c>
      <c r="AG275" t="b">
        <v>0</v>
      </c>
      <c r="AH275" t="s">
        <v>579</v>
      </c>
      <c r="AI275" t="b">
        <v>0</v>
      </c>
      <c r="AJ275" t="s">
        <v>20482</v>
      </c>
      <c r="AK275" t="b">
        <v>0</v>
      </c>
      <c r="AL275" s="4"/>
      <c r="AM275" t="s">
        <v>159</v>
      </c>
      <c r="AN275" s="5">
        <v>44297.841400462959</v>
      </c>
      <c r="AP275" s="5">
        <v>43186.629629629628</v>
      </c>
      <c r="AQ275" s="4"/>
      <c r="AS275" t="b">
        <v>0</v>
      </c>
      <c r="AU275" t="s">
        <v>720</v>
      </c>
      <c r="AV275" t="s">
        <v>4918</v>
      </c>
      <c r="AW275" t="s">
        <v>20482</v>
      </c>
      <c r="AX275" t="s">
        <v>20482</v>
      </c>
      <c r="AY275" t="s">
        <v>20482</v>
      </c>
      <c r="AZ275" t="s">
        <v>20482</v>
      </c>
      <c r="BA275" t="s">
        <v>20482</v>
      </c>
      <c r="BB275" t="s">
        <v>20679</v>
      </c>
      <c r="BC275" t="s">
        <v>20482</v>
      </c>
      <c r="BD275" t="b">
        <v>0</v>
      </c>
      <c r="BE275" t="s">
        <v>20482</v>
      </c>
      <c r="BF275" t="s">
        <v>20482</v>
      </c>
      <c r="BG275" t="s">
        <v>20482</v>
      </c>
      <c r="BH275" t="s">
        <v>241</v>
      </c>
      <c r="BI275" t="s">
        <v>20472</v>
      </c>
      <c r="BJ275" t="s">
        <v>720</v>
      </c>
      <c r="BK275" t="s">
        <v>20482</v>
      </c>
      <c r="BL275" t="s">
        <v>20482</v>
      </c>
      <c r="BM275" t="s">
        <v>20482</v>
      </c>
      <c r="BN275" t="s">
        <v>20474</v>
      </c>
      <c r="BO275" t="s">
        <v>20482</v>
      </c>
      <c r="BP275" t="s">
        <v>20482</v>
      </c>
      <c r="BQ275" t="s">
        <v>20475</v>
      </c>
      <c r="BR275" t="b">
        <v>0</v>
      </c>
      <c r="BS275" t="s">
        <v>20482</v>
      </c>
      <c r="BT275" t="b">
        <v>0</v>
      </c>
      <c r="BU275" t="s">
        <v>20482</v>
      </c>
      <c r="BV275" t="s">
        <v>20482</v>
      </c>
      <c r="BW275" t="s">
        <v>20331</v>
      </c>
      <c r="BX275" t="b">
        <v>0</v>
      </c>
      <c r="BY275" s="5">
        <v>44376.857569444444</v>
      </c>
      <c r="BZ275" t="s">
        <v>20482</v>
      </c>
      <c r="CB275" t="b">
        <v>0</v>
      </c>
      <c r="CC275" t="b">
        <v>0</v>
      </c>
      <c r="CF275">
        <v>54805</v>
      </c>
      <c r="CH275">
        <v>0</v>
      </c>
      <c r="CI275">
        <v>0</v>
      </c>
      <c r="CJ275">
        <v>0</v>
      </c>
      <c r="CK275" t="s">
        <v>20332</v>
      </c>
      <c r="CL275">
        <v>54805</v>
      </c>
      <c r="CM275" t="s">
        <v>772</v>
      </c>
      <c r="CN275" t="s">
        <v>551</v>
      </c>
      <c r="CO275">
        <v>2018</v>
      </c>
      <c r="CP275" t="s">
        <v>25867</v>
      </c>
      <c r="CQ275">
        <v>1</v>
      </c>
    </row>
    <row r="276" spans="1:95" x14ac:dyDescent="0.45">
      <c r="A276" t="s">
        <v>773</v>
      </c>
      <c r="B276" t="b">
        <v>0</v>
      </c>
      <c r="C276" t="s">
        <v>20482</v>
      </c>
      <c r="D276" t="b">
        <v>0</v>
      </c>
      <c r="E276" t="s">
        <v>20482</v>
      </c>
      <c r="F276" t="s">
        <v>20482</v>
      </c>
      <c r="G276" t="s">
        <v>20482</v>
      </c>
      <c r="H276" s="4">
        <v>42830</v>
      </c>
      <c r="I276" t="b">
        <v>1</v>
      </c>
      <c r="J276" t="s">
        <v>20482</v>
      </c>
      <c r="K276" t="s">
        <v>20482</v>
      </c>
      <c r="L276" t="s">
        <v>20482</v>
      </c>
      <c r="M276" t="s">
        <v>20482</v>
      </c>
      <c r="N276" t="s">
        <v>20482</v>
      </c>
      <c r="O276" t="s">
        <v>179</v>
      </c>
      <c r="P276" t="b">
        <v>0</v>
      </c>
      <c r="Q276" s="5">
        <v>42619.996481481481</v>
      </c>
      <c r="R276" s="4"/>
      <c r="S276" t="b">
        <v>0</v>
      </c>
      <c r="T276" t="s">
        <v>20482</v>
      </c>
      <c r="U276" s="4"/>
      <c r="V276" t="b">
        <v>0</v>
      </c>
      <c r="W276" s="4">
        <v>42767</v>
      </c>
      <c r="X276">
        <v>2</v>
      </c>
      <c r="Y276">
        <v>2017</v>
      </c>
      <c r="Z276" t="s">
        <v>20271</v>
      </c>
      <c r="AA276" t="s">
        <v>20271</v>
      </c>
      <c r="AB276" t="b">
        <v>0</v>
      </c>
      <c r="AC276" t="b">
        <v>0</v>
      </c>
      <c r="AD276" t="s">
        <v>20482</v>
      </c>
      <c r="AE276" t="b">
        <v>1</v>
      </c>
      <c r="AF276" t="b">
        <v>0</v>
      </c>
      <c r="AG276" t="b">
        <v>0</v>
      </c>
      <c r="AH276" t="s">
        <v>844</v>
      </c>
      <c r="AI276" t="b">
        <v>0</v>
      </c>
      <c r="AJ276" t="s">
        <v>20490</v>
      </c>
      <c r="AK276" t="b">
        <v>0</v>
      </c>
      <c r="AL276" s="4"/>
      <c r="AM276" t="s">
        <v>159</v>
      </c>
      <c r="AN276" s="5">
        <v>44297.841840277775</v>
      </c>
      <c r="AP276" s="5">
        <v>43169.630393518521</v>
      </c>
      <c r="AQ276" s="4"/>
      <c r="AS276" t="b">
        <v>0</v>
      </c>
      <c r="AU276" t="s">
        <v>720</v>
      </c>
      <c r="AV276" t="s">
        <v>5153</v>
      </c>
      <c r="AW276" t="s">
        <v>20482</v>
      </c>
      <c r="AX276" t="s">
        <v>20482</v>
      </c>
      <c r="AY276" t="s">
        <v>20482</v>
      </c>
      <c r="AZ276" t="s">
        <v>20482</v>
      </c>
      <c r="BA276" t="s">
        <v>20482</v>
      </c>
      <c r="BB276" t="s">
        <v>20680</v>
      </c>
      <c r="BC276" t="s">
        <v>20482</v>
      </c>
      <c r="BD276" t="b">
        <v>0</v>
      </c>
      <c r="BE276" t="s">
        <v>20482</v>
      </c>
      <c r="BF276" t="s">
        <v>20482</v>
      </c>
      <c r="BG276" t="s">
        <v>20482</v>
      </c>
      <c r="BH276" t="s">
        <v>241</v>
      </c>
      <c r="BI276" t="s">
        <v>20472</v>
      </c>
      <c r="BJ276" t="s">
        <v>720</v>
      </c>
      <c r="BK276" t="s">
        <v>20482</v>
      </c>
      <c r="BL276" t="s">
        <v>20681</v>
      </c>
      <c r="BM276" t="s">
        <v>4931</v>
      </c>
      <c r="BN276" t="s">
        <v>20474</v>
      </c>
      <c r="BO276" t="s">
        <v>20482</v>
      </c>
      <c r="BP276" t="s">
        <v>20482</v>
      </c>
      <c r="BQ276" t="s">
        <v>20475</v>
      </c>
      <c r="BR276" t="b">
        <v>0</v>
      </c>
      <c r="BS276" t="s">
        <v>20482</v>
      </c>
      <c r="BT276" t="b">
        <v>0</v>
      </c>
      <c r="BU276" t="s">
        <v>20482</v>
      </c>
      <c r="BV276" t="s">
        <v>20482</v>
      </c>
      <c r="BW276" t="s">
        <v>20335</v>
      </c>
      <c r="BX276" t="b">
        <v>0</v>
      </c>
      <c r="BY276" s="5">
        <v>44376.857569444444</v>
      </c>
      <c r="BZ276" t="s">
        <v>20482</v>
      </c>
      <c r="CB276" t="b">
        <v>0</v>
      </c>
      <c r="CC276" t="b">
        <v>1</v>
      </c>
      <c r="CF276">
        <v>20055</v>
      </c>
      <c r="CH276">
        <v>20055</v>
      </c>
      <c r="CI276">
        <v>100</v>
      </c>
      <c r="CJ276">
        <v>0</v>
      </c>
      <c r="CK276" t="s">
        <v>20319</v>
      </c>
      <c r="CL276">
        <v>20055</v>
      </c>
      <c r="CM276" t="s">
        <v>772</v>
      </c>
      <c r="CN276" t="s">
        <v>551</v>
      </c>
      <c r="CO276">
        <v>2017</v>
      </c>
      <c r="CP276" t="s">
        <v>25862</v>
      </c>
      <c r="CQ276">
        <v>2</v>
      </c>
    </row>
    <row r="277" spans="1:95" x14ac:dyDescent="0.45">
      <c r="A277" t="s">
        <v>773</v>
      </c>
      <c r="B277" t="b">
        <v>0</v>
      </c>
      <c r="C277" t="s">
        <v>20482</v>
      </c>
      <c r="D277" t="b">
        <v>0</v>
      </c>
      <c r="E277" t="s">
        <v>20623</v>
      </c>
      <c r="F277" t="s">
        <v>20482</v>
      </c>
      <c r="G277" t="s">
        <v>20482</v>
      </c>
      <c r="H277" s="4">
        <v>43161</v>
      </c>
      <c r="I277" t="b">
        <v>1</v>
      </c>
      <c r="J277" t="s">
        <v>5033</v>
      </c>
      <c r="K277" t="s">
        <v>20482</v>
      </c>
      <c r="L277" t="s">
        <v>20682</v>
      </c>
      <c r="M277" t="s">
        <v>20482</v>
      </c>
      <c r="N277" t="s">
        <v>20482</v>
      </c>
      <c r="O277" t="s">
        <v>213</v>
      </c>
      <c r="P277" t="b">
        <v>1</v>
      </c>
      <c r="Q277" s="5">
        <v>42761.757662037038</v>
      </c>
      <c r="R277" s="4"/>
      <c r="S277" t="b">
        <v>0</v>
      </c>
      <c r="T277" t="s">
        <v>20482</v>
      </c>
      <c r="U277" s="4"/>
      <c r="V277" t="b">
        <v>0</v>
      </c>
      <c r="W277" s="4">
        <v>43101</v>
      </c>
      <c r="X277">
        <v>1</v>
      </c>
      <c r="Y277">
        <v>2018</v>
      </c>
      <c r="Z277" t="s">
        <v>20328</v>
      </c>
      <c r="AA277" t="s">
        <v>20328</v>
      </c>
      <c r="AB277" t="b">
        <v>0</v>
      </c>
      <c r="AC277" t="b">
        <v>0</v>
      </c>
      <c r="AD277" t="s">
        <v>20482</v>
      </c>
      <c r="AE277" t="b">
        <v>1</v>
      </c>
      <c r="AF277" t="b">
        <v>0</v>
      </c>
      <c r="AG277" t="b">
        <v>0</v>
      </c>
      <c r="AH277" t="s">
        <v>633</v>
      </c>
      <c r="AI277" t="b">
        <v>0</v>
      </c>
      <c r="AJ277" t="s">
        <v>20482</v>
      </c>
      <c r="AK277" t="b">
        <v>0</v>
      </c>
      <c r="AL277" s="4">
        <v>42970</v>
      </c>
      <c r="AM277" t="s">
        <v>159</v>
      </c>
      <c r="AN277" s="5">
        <v>44296.959062499998</v>
      </c>
      <c r="AP277" s="5">
        <v>43174.750671296293</v>
      </c>
      <c r="AQ277" s="4"/>
      <c r="AS277" t="b">
        <v>0</v>
      </c>
      <c r="AU277" t="s">
        <v>720</v>
      </c>
      <c r="AV277" t="s">
        <v>5450</v>
      </c>
      <c r="AW277" t="s">
        <v>20482</v>
      </c>
      <c r="AX277" t="s">
        <v>20482</v>
      </c>
      <c r="AY277" t="s">
        <v>20482</v>
      </c>
      <c r="AZ277" t="s">
        <v>20482</v>
      </c>
      <c r="BA277" t="s">
        <v>20482</v>
      </c>
      <c r="BB277" t="s">
        <v>20683</v>
      </c>
      <c r="BC277" t="s">
        <v>20482</v>
      </c>
      <c r="BD277" t="b">
        <v>0</v>
      </c>
      <c r="BE277" t="s">
        <v>20482</v>
      </c>
      <c r="BF277" t="s">
        <v>20482</v>
      </c>
      <c r="BG277" t="s">
        <v>20482</v>
      </c>
      <c r="BH277" t="s">
        <v>241</v>
      </c>
      <c r="BI277" t="s">
        <v>20472</v>
      </c>
      <c r="BJ277" t="s">
        <v>720</v>
      </c>
      <c r="BK277" t="s">
        <v>20482</v>
      </c>
      <c r="BL277" t="s">
        <v>20682</v>
      </c>
      <c r="BM277" t="s">
        <v>4931</v>
      </c>
      <c r="BN277" t="s">
        <v>20474</v>
      </c>
      <c r="BO277" t="s">
        <v>20482</v>
      </c>
      <c r="BP277" t="s">
        <v>20482</v>
      </c>
      <c r="BQ277" t="s">
        <v>20475</v>
      </c>
      <c r="BR277" t="b">
        <v>0</v>
      </c>
      <c r="BS277" t="s">
        <v>20482</v>
      </c>
      <c r="BT277" t="b">
        <v>0</v>
      </c>
      <c r="BU277" t="s">
        <v>20482</v>
      </c>
      <c r="BV277" t="s">
        <v>20482</v>
      </c>
      <c r="BW277" t="s">
        <v>20331</v>
      </c>
      <c r="BX277" t="b">
        <v>0</v>
      </c>
      <c r="BY277" s="5">
        <v>44376.857569444444</v>
      </c>
      <c r="BZ277" t="s">
        <v>20482</v>
      </c>
      <c r="CB277" t="b">
        <v>0</v>
      </c>
      <c r="CC277" t="b">
        <v>0</v>
      </c>
      <c r="CF277">
        <v>54805</v>
      </c>
      <c r="CH277">
        <v>0</v>
      </c>
      <c r="CI277">
        <v>0</v>
      </c>
      <c r="CJ277">
        <v>0</v>
      </c>
      <c r="CK277" t="s">
        <v>20332</v>
      </c>
      <c r="CL277">
        <v>54805</v>
      </c>
      <c r="CM277" t="s">
        <v>772</v>
      </c>
      <c r="CN277" t="s">
        <v>551</v>
      </c>
      <c r="CO277">
        <v>2018</v>
      </c>
      <c r="CP277" t="s">
        <v>25867</v>
      </c>
      <c r="CQ277">
        <v>1</v>
      </c>
    </row>
    <row r="278" spans="1:95" x14ac:dyDescent="0.45">
      <c r="A278" t="s">
        <v>773</v>
      </c>
      <c r="B278" t="b">
        <v>0</v>
      </c>
      <c r="C278" t="s">
        <v>20482</v>
      </c>
      <c r="D278" t="b">
        <v>0</v>
      </c>
      <c r="E278" t="s">
        <v>20623</v>
      </c>
      <c r="F278" t="s">
        <v>20482</v>
      </c>
      <c r="G278" t="s">
        <v>20482</v>
      </c>
      <c r="H278" s="4">
        <v>43186</v>
      </c>
      <c r="I278" t="b">
        <v>1</v>
      </c>
      <c r="J278" t="s">
        <v>20337</v>
      </c>
      <c r="K278" t="s">
        <v>20482</v>
      </c>
      <c r="L278" t="s">
        <v>20684</v>
      </c>
      <c r="M278" t="s">
        <v>20482</v>
      </c>
      <c r="N278" t="s">
        <v>20482</v>
      </c>
      <c r="O278" t="s">
        <v>213</v>
      </c>
      <c r="P278" t="b">
        <v>1</v>
      </c>
      <c r="Q278" s="5">
        <v>42761.93209490741</v>
      </c>
      <c r="R278" s="4"/>
      <c r="S278" t="b">
        <v>0</v>
      </c>
      <c r="T278" t="s">
        <v>20482</v>
      </c>
      <c r="U278" s="4"/>
      <c r="V278" t="b">
        <v>0</v>
      </c>
      <c r="W278" s="4">
        <v>43101</v>
      </c>
      <c r="X278">
        <v>1</v>
      </c>
      <c r="Y278">
        <v>2018</v>
      </c>
      <c r="Z278" t="s">
        <v>20328</v>
      </c>
      <c r="AA278" t="s">
        <v>20328</v>
      </c>
      <c r="AB278" t="b">
        <v>0</v>
      </c>
      <c r="AC278" t="b">
        <v>0</v>
      </c>
      <c r="AD278" t="s">
        <v>20482</v>
      </c>
      <c r="AE278" t="b">
        <v>0</v>
      </c>
      <c r="AF278" t="b">
        <v>0</v>
      </c>
      <c r="AG278" t="b">
        <v>0</v>
      </c>
      <c r="AH278" t="s">
        <v>617</v>
      </c>
      <c r="AI278" t="b">
        <v>0</v>
      </c>
      <c r="AJ278" t="s">
        <v>20482</v>
      </c>
      <c r="AK278" t="b">
        <v>0</v>
      </c>
      <c r="AL278" s="4">
        <v>42970</v>
      </c>
      <c r="AM278" t="s">
        <v>159</v>
      </c>
      <c r="AN278" s="5">
        <v>44296.959062499998</v>
      </c>
      <c r="AP278" s="5">
        <v>43186.709583333337</v>
      </c>
      <c r="AQ278" s="4"/>
      <c r="AS278" t="b">
        <v>0</v>
      </c>
      <c r="AU278" t="s">
        <v>720</v>
      </c>
      <c r="AV278" t="s">
        <v>5450</v>
      </c>
      <c r="AW278" t="s">
        <v>20482</v>
      </c>
      <c r="AX278" t="s">
        <v>20482</v>
      </c>
      <c r="AY278" t="s">
        <v>20482</v>
      </c>
      <c r="AZ278" t="s">
        <v>20482</v>
      </c>
      <c r="BA278" t="s">
        <v>20482</v>
      </c>
      <c r="BB278" t="s">
        <v>20685</v>
      </c>
      <c r="BC278" t="s">
        <v>20482</v>
      </c>
      <c r="BD278" t="b">
        <v>0</v>
      </c>
      <c r="BE278" t="s">
        <v>20482</v>
      </c>
      <c r="BF278" t="s">
        <v>20482</v>
      </c>
      <c r="BG278" t="s">
        <v>20482</v>
      </c>
      <c r="BH278" t="s">
        <v>241</v>
      </c>
      <c r="BI278" t="s">
        <v>20482</v>
      </c>
      <c r="BJ278" t="s">
        <v>720</v>
      </c>
      <c r="BK278" t="s">
        <v>20482</v>
      </c>
      <c r="BL278" t="s">
        <v>20684</v>
      </c>
      <c r="BM278" t="s">
        <v>4931</v>
      </c>
      <c r="BN278" t="s">
        <v>20474</v>
      </c>
      <c r="BO278" t="s">
        <v>20482</v>
      </c>
      <c r="BP278" t="s">
        <v>20482</v>
      </c>
      <c r="BQ278" t="s">
        <v>20475</v>
      </c>
      <c r="BR278" t="b">
        <v>0</v>
      </c>
      <c r="BS278" t="s">
        <v>20482</v>
      </c>
      <c r="BT278" t="b">
        <v>0</v>
      </c>
      <c r="BU278" t="s">
        <v>20482</v>
      </c>
      <c r="BV278" t="s">
        <v>20482</v>
      </c>
      <c r="BW278" t="s">
        <v>20331</v>
      </c>
      <c r="BX278" t="b">
        <v>0</v>
      </c>
      <c r="BY278" s="5">
        <v>44376.857569444444</v>
      </c>
      <c r="BZ278" t="s">
        <v>20482</v>
      </c>
      <c r="CB278" t="b">
        <v>0</v>
      </c>
      <c r="CC278" t="b">
        <v>0</v>
      </c>
      <c r="CI278">
        <v>0</v>
      </c>
      <c r="CJ278">
        <v>0</v>
      </c>
      <c r="CK278" t="s">
        <v>20332</v>
      </c>
      <c r="CM278" t="s">
        <v>772</v>
      </c>
      <c r="CN278" t="s">
        <v>551</v>
      </c>
      <c r="CO278">
        <v>2018</v>
      </c>
      <c r="CP278" t="s">
        <v>25867</v>
      </c>
      <c r="CQ278">
        <v>1</v>
      </c>
    </row>
    <row r="279" spans="1:95" x14ac:dyDescent="0.45">
      <c r="A279" t="s">
        <v>773</v>
      </c>
      <c r="B279" t="b">
        <v>0</v>
      </c>
      <c r="C279" t="s">
        <v>20482</v>
      </c>
      <c r="D279" t="b">
        <v>0</v>
      </c>
      <c r="E279" t="s">
        <v>20482</v>
      </c>
      <c r="F279" t="s">
        <v>20482</v>
      </c>
      <c r="G279" t="s">
        <v>20482</v>
      </c>
      <c r="H279" s="4">
        <v>43161</v>
      </c>
      <c r="I279" t="b">
        <v>1</v>
      </c>
      <c r="J279" t="s">
        <v>20345</v>
      </c>
      <c r="K279" t="s">
        <v>20482</v>
      </c>
      <c r="L279" t="s">
        <v>20686</v>
      </c>
      <c r="M279" t="s">
        <v>20482</v>
      </c>
      <c r="N279" t="s">
        <v>20482</v>
      </c>
      <c r="O279" t="s">
        <v>179</v>
      </c>
      <c r="P279" t="b">
        <v>0</v>
      </c>
      <c r="Q279" s="5">
        <v>42795.678680555553</v>
      </c>
      <c r="R279" s="4"/>
      <c r="S279" t="b">
        <v>0</v>
      </c>
      <c r="T279" t="s">
        <v>20482</v>
      </c>
      <c r="U279" s="4"/>
      <c r="V279" t="b">
        <v>0</v>
      </c>
      <c r="W279" s="4">
        <v>43101</v>
      </c>
      <c r="X279">
        <v>1</v>
      </c>
      <c r="Y279">
        <v>2018</v>
      </c>
      <c r="Z279" t="s">
        <v>20328</v>
      </c>
      <c r="AA279" t="s">
        <v>20328</v>
      </c>
      <c r="AB279" t="b">
        <v>0</v>
      </c>
      <c r="AC279" t="b">
        <v>0</v>
      </c>
      <c r="AD279" t="s">
        <v>20482</v>
      </c>
      <c r="AE279" t="b">
        <v>1</v>
      </c>
      <c r="AF279" t="b">
        <v>0</v>
      </c>
      <c r="AG279" t="b">
        <v>0</v>
      </c>
      <c r="AH279" t="s">
        <v>617</v>
      </c>
      <c r="AI279" t="b">
        <v>0</v>
      </c>
      <c r="AJ279" t="s">
        <v>20482</v>
      </c>
      <c r="AK279" t="b">
        <v>0</v>
      </c>
      <c r="AL279" s="4">
        <v>43161</v>
      </c>
      <c r="AM279" t="s">
        <v>159</v>
      </c>
      <c r="AN279" s="5">
        <v>44297.837673611109</v>
      </c>
      <c r="AP279" s="5">
        <v>43174.747743055559</v>
      </c>
      <c r="AQ279" s="4"/>
      <c r="AS279" t="b">
        <v>0</v>
      </c>
      <c r="AU279" t="s">
        <v>758</v>
      </c>
      <c r="AV279" t="s">
        <v>4929</v>
      </c>
      <c r="AW279" t="s">
        <v>20482</v>
      </c>
      <c r="AX279" t="s">
        <v>20482</v>
      </c>
      <c r="AY279" t="s">
        <v>20482</v>
      </c>
      <c r="AZ279" t="s">
        <v>20482</v>
      </c>
      <c r="BA279" t="s">
        <v>20482</v>
      </c>
      <c r="BB279" t="s">
        <v>20687</v>
      </c>
      <c r="BC279" t="s">
        <v>20482</v>
      </c>
      <c r="BD279" t="b">
        <v>0</v>
      </c>
      <c r="BE279" t="s">
        <v>20482</v>
      </c>
      <c r="BF279" t="s">
        <v>20482</v>
      </c>
      <c r="BG279" t="s">
        <v>20482</v>
      </c>
      <c r="BH279" t="s">
        <v>241</v>
      </c>
      <c r="BI279" t="s">
        <v>20472</v>
      </c>
      <c r="BJ279" t="s">
        <v>720</v>
      </c>
      <c r="BK279" t="s">
        <v>20482</v>
      </c>
      <c r="BL279" t="s">
        <v>20482</v>
      </c>
      <c r="BM279" t="s">
        <v>20482</v>
      </c>
      <c r="BN279" t="s">
        <v>20474</v>
      </c>
      <c r="BO279" t="s">
        <v>20482</v>
      </c>
      <c r="BP279" t="s">
        <v>20482</v>
      </c>
      <c r="BQ279" t="s">
        <v>20475</v>
      </c>
      <c r="BR279" t="b">
        <v>0</v>
      </c>
      <c r="BS279" t="s">
        <v>20482</v>
      </c>
      <c r="BT279" t="b">
        <v>0</v>
      </c>
      <c r="BU279" t="s">
        <v>20482</v>
      </c>
      <c r="BV279" t="s">
        <v>20482</v>
      </c>
      <c r="BW279" t="s">
        <v>20331</v>
      </c>
      <c r="BX279" t="b">
        <v>0</v>
      </c>
      <c r="BY279" s="5">
        <v>44376.857569444444</v>
      </c>
      <c r="BZ279" t="s">
        <v>20482</v>
      </c>
      <c r="CB279" t="b">
        <v>0</v>
      </c>
      <c r="CC279" t="b">
        <v>0</v>
      </c>
      <c r="CF279">
        <v>54805</v>
      </c>
      <c r="CH279">
        <v>0</v>
      </c>
      <c r="CI279">
        <v>0</v>
      </c>
      <c r="CJ279">
        <v>0</v>
      </c>
      <c r="CK279" t="s">
        <v>20332</v>
      </c>
      <c r="CL279">
        <v>54805</v>
      </c>
      <c r="CM279" t="s">
        <v>772</v>
      </c>
      <c r="CN279" t="s">
        <v>551</v>
      </c>
      <c r="CO279">
        <v>2018</v>
      </c>
      <c r="CP279" t="s">
        <v>25867</v>
      </c>
      <c r="CQ279">
        <v>1</v>
      </c>
    </row>
    <row r="280" spans="1:95" x14ac:dyDescent="0.45">
      <c r="A280" t="s">
        <v>773</v>
      </c>
      <c r="B280" t="b">
        <v>0</v>
      </c>
      <c r="C280" t="s">
        <v>20482</v>
      </c>
      <c r="D280" t="b">
        <v>0</v>
      </c>
      <c r="E280" t="s">
        <v>20482</v>
      </c>
      <c r="F280" t="s">
        <v>20482</v>
      </c>
      <c r="G280" t="s">
        <v>20482</v>
      </c>
      <c r="H280" s="4">
        <v>42863</v>
      </c>
      <c r="I280" t="b">
        <v>1</v>
      </c>
      <c r="J280" t="s">
        <v>20482</v>
      </c>
      <c r="K280" t="s">
        <v>20482</v>
      </c>
      <c r="L280" t="s">
        <v>20688</v>
      </c>
      <c r="M280" t="s">
        <v>20482</v>
      </c>
      <c r="N280" t="s">
        <v>20482</v>
      </c>
      <c r="O280" t="s">
        <v>209</v>
      </c>
      <c r="P280" t="b">
        <v>0</v>
      </c>
      <c r="Q280" s="5">
        <v>42859.841469907406</v>
      </c>
      <c r="R280" s="4"/>
      <c r="S280" t="b">
        <v>0</v>
      </c>
      <c r="T280" t="s">
        <v>20482</v>
      </c>
      <c r="U280" s="4"/>
      <c r="V280" t="b">
        <v>0</v>
      </c>
      <c r="W280" s="4">
        <v>42767</v>
      </c>
      <c r="X280">
        <v>2</v>
      </c>
      <c r="Y280">
        <v>2017</v>
      </c>
      <c r="Z280" t="s">
        <v>20271</v>
      </c>
      <c r="AA280" t="s">
        <v>20271</v>
      </c>
      <c r="AB280" t="b">
        <v>0</v>
      </c>
      <c r="AC280" t="b">
        <v>0</v>
      </c>
      <c r="AD280" t="s">
        <v>20482</v>
      </c>
      <c r="AE280" t="b">
        <v>1</v>
      </c>
      <c r="AF280" t="b">
        <v>0</v>
      </c>
      <c r="AG280" t="b">
        <v>0</v>
      </c>
      <c r="AH280" t="s">
        <v>570</v>
      </c>
      <c r="AI280" t="b">
        <v>0</v>
      </c>
      <c r="AJ280" t="s">
        <v>20482</v>
      </c>
      <c r="AK280" t="b">
        <v>0</v>
      </c>
      <c r="AL280" s="4"/>
      <c r="AM280" t="s">
        <v>159</v>
      </c>
      <c r="AN280" s="5">
        <v>44297.837673611109</v>
      </c>
      <c r="AP280" s="5">
        <v>43169.630393518521</v>
      </c>
      <c r="AQ280" s="4"/>
      <c r="AS280" t="b">
        <v>0</v>
      </c>
      <c r="AU280" t="s">
        <v>20491</v>
      </c>
      <c r="AV280" t="s">
        <v>4929</v>
      </c>
      <c r="AW280" t="s">
        <v>20482</v>
      </c>
      <c r="AX280" t="s">
        <v>20482</v>
      </c>
      <c r="AY280" t="s">
        <v>20482</v>
      </c>
      <c r="AZ280" t="s">
        <v>20482</v>
      </c>
      <c r="BA280" t="s">
        <v>20482</v>
      </c>
      <c r="BB280" t="s">
        <v>20689</v>
      </c>
      <c r="BC280" t="s">
        <v>20482</v>
      </c>
      <c r="BD280" t="b">
        <v>0</v>
      </c>
      <c r="BE280" t="s">
        <v>20482</v>
      </c>
      <c r="BF280" t="s">
        <v>20482</v>
      </c>
      <c r="BG280" t="s">
        <v>20482</v>
      </c>
      <c r="BH280" t="s">
        <v>245</v>
      </c>
      <c r="BI280" t="s">
        <v>20472</v>
      </c>
      <c r="BJ280" t="s">
        <v>720</v>
      </c>
      <c r="BK280" t="s">
        <v>20482</v>
      </c>
      <c r="BL280" t="s">
        <v>20482</v>
      </c>
      <c r="BM280" t="s">
        <v>11776</v>
      </c>
      <c r="BN280" t="s">
        <v>20474</v>
      </c>
      <c r="BO280" t="s">
        <v>20482</v>
      </c>
      <c r="BP280" t="s">
        <v>20482</v>
      </c>
      <c r="BQ280" t="s">
        <v>20475</v>
      </c>
      <c r="BR280" t="b">
        <v>0</v>
      </c>
      <c r="BS280" t="s">
        <v>20482</v>
      </c>
      <c r="BT280" t="b">
        <v>0</v>
      </c>
      <c r="BU280" t="s">
        <v>20482</v>
      </c>
      <c r="BV280" t="s">
        <v>20482</v>
      </c>
      <c r="BW280" t="s">
        <v>20335</v>
      </c>
      <c r="BX280" t="b">
        <v>0</v>
      </c>
      <c r="BY280" s="5">
        <v>44376.857569444444</v>
      </c>
      <c r="BZ280" t="s">
        <v>20482</v>
      </c>
      <c r="CB280" t="b">
        <v>0</v>
      </c>
      <c r="CC280" t="b">
        <v>1</v>
      </c>
      <c r="CF280">
        <v>900</v>
      </c>
      <c r="CH280">
        <v>900</v>
      </c>
      <c r="CI280">
        <v>100</v>
      </c>
      <c r="CJ280">
        <v>0</v>
      </c>
      <c r="CK280" t="s">
        <v>20319</v>
      </c>
      <c r="CL280">
        <v>900</v>
      </c>
      <c r="CM280" t="s">
        <v>772</v>
      </c>
      <c r="CN280" t="s">
        <v>551</v>
      </c>
      <c r="CO280">
        <v>2017</v>
      </c>
      <c r="CP280" t="s">
        <v>493</v>
      </c>
      <c r="CQ280">
        <v>2</v>
      </c>
    </row>
    <row r="281" spans="1:95" x14ac:dyDescent="0.45">
      <c r="A281" t="s">
        <v>773</v>
      </c>
      <c r="B281" t="b">
        <v>0</v>
      </c>
      <c r="C281" t="s">
        <v>20482</v>
      </c>
      <c r="D281" t="b">
        <v>0</v>
      </c>
      <c r="E281" t="s">
        <v>20482</v>
      </c>
      <c r="F281" t="s">
        <v>20482</v>
      </c>
      <c r="G281" t="s">
        <v>20482</v>
      </c>
      <c r="H281" s="4">
        <v>42871</v>
      </c>
      <c r="I281" t="b">
        <v>1</v>
      </c>
      <c r="J281" t="s">
        <v>20482</v>
      </c>
      <c r="K281" t="s">
        <v>20482</v>
      </c>
      <c r="L281" t="s">
        <v>20688</v>
      </c>
      <c r="M281" t="s">
        <v>20482</v>
      </c>
      <c r="N281" t="s">
        <v>20482</v>
      </c>
      <c r="O281" t="s">
        <v>209</v>
      </c>
      <c r="P281" t="b">
        <v>0</v>
      </c>
      <c r="Q281" s="5">
        <v>42867.812418981484</v>
      </c>
      <c r="R281" s="4"/>
      <c r="S281" t="b">
        <v>0</v>
      </c>
      <c r="T281" t="s">
        <v>20482</v>
      </c>
      <c r="U281" s="4"/>
      <c r="V281" t="b">
        <v>0</v>
      </c>
      <c r="W281" s="4">
        <v>42767</v>
      </c>
      <c r="X281">
        <v>2</v>
      </c>
      <c r="Y281">
        <v>2017</v>
      </c>
      <c r="Z281" t="s">
        <v>20271</v>
      </c>
      <c r="AA281" t="s">
        <v>20271</v>
      </c>
      <c r="AB281" t="b">
        <v>0</v>
      </c>
      <c r="AC281" t="b">
        <v>0</v>
      </c>
      <c r="AD281" t="s">
        <v>20482</v>
      </c>
      <c r="AE281" t="b">
        <v>1</v>
      </c>
      <c r="AF281" t="b">
        <v>0</v>
      </c>
      <c r="AG281" t="b">
        <v>0</v>
      </c>
      <c r="AH281" t="s">
        <v>570</v>
      </c>
      <c r="AI281" t="b">
        <v>0</v>
      </c>
      <c r="AJ281" t="s">
        <v>20482</v>
      </c>
      <c r="AK281" t="b">
        <v>0</v>
      </c>
      <c r="AL281" s="4">
        <v>42871</v>
      </c>
      <c r="AM281" t="s">
        <v>159</v>
      </c>
      <c r="AN281" s="5">
        <v>44297.837673611109</v>
      </c>
      <c r="AP281" s="5">
        <v>43169.630393518521</v>
      </c>
      <c r="AQ281" s="4"/>
      <c r="AS281" t="b">
        <v>0</v>
      </c>
      <c r="AU281" t="s">
        <v>20491</v>
      </c>
      <c r="AV281" t="s">
        <v>4929</v>
      </c>
      <c r="AW281" t="s">
        <v>20482</v>
      </c>
      <c r="AX281" t="s">
        <v>20482</v>
      </c>
      <c r="AY281" t="s">
        <v>20482</v>
      </c>
      <c r="AZ281" t="s">
        <v>20482</v>
      </c>
      <c r="BA281" t="s">
        <v>20482</v>
      </c>
      <c r="BB281" t="s">
        <v>20690</v>
      </c>
      <c r="BC281" t="s">
        <v>20482</v>
      </c>
      <c r="BD281" t="b">
        <v>0</v>
      </c>
      <c r="BE281" t="s">
        <v>20482</v>
      </c>
      <c r="BF281" t="s">
        <v>20482</v>
      </c>
      <c r="BG281" t="s">
        <v>20482</v>
      </c>
      <c r="BH281" t="s">
        <v>245</v>
      </c>
      <c r="BI281" t="s">
        <v>20472</v>
      </c>
      <c r="BJ281" t="s">
        <v>720</v>
      </c>
      <c r="BK281" t="s">
        <v>20482</v>
      </c>
      <c r="BL281" t="s">
        <v>20482</v>
      </c>
      <c r="BM281" t="s">
        <v>11776</v>
      </c>
      <c r="BN281" t="s">
        <v>20474</v>
      </c>
      <c r="BO281" t="s">
        <v>20482</v>
      </c>
      <c r="BP281" t="s">
        <v>20482</v>
      </c>
      <c r="BQ281" t="s">
        <v>20475</v>
      </c>
      <c r="BR281" t="b">
        <v>0</v>
      </c>
      <c r="BS281" t="s">
        <v>20482</v>
      </c>
      <c r="BT281" t="b">
        <v>0</v>
      </c>
      <c r="BU281" t="s">
        <v>20482</v>
      </c>
      <c r="BV281" t="s">
        <v>20482</v>
      </c>
      <c r="BW281" t="s">
        <v>20335</v>
      </c>
      <c r="BX281" t="b">
        <v>0</v>
      </c>
      <c r="BY281" s="5">
        <v>44376.857569444444</v>
      </c>
      <c r="BZ281" t="s">
        <v>20482</v>
      </c>
      <c r="CB281" t="b">
        <v>0</v>
      </c>
      <c r="CC281" t="b">
        <v>1</v>
      </c>
      <c r="CF281">
        <v>2750</v>
      </c>
      <c r="CH281">
        <v>2750</v>
      </c>
      <c r="CI281">
        <v>100</v>
      </c>
      <c r="CJ281">
        <v>0</v>
      </c>
      <c r="CK281" t="s">
        <v>20319</v>
      </c>
      <c r="CL281">
        <v>2750</v>
      </c>
      <c r="CM281" t="s">
        <v>772</v>
      </c>
      <c r="CN281" t="s">
        <v>551</v>
      </c>
      <c r="CO281">
        <v>2017</v>
      </c>
      <c r="CP281" t="s">
        <v>493</v>
      </c>
      <c r="CQ281">
        <v>2</v>
      </c>
    </row>
    <row r="282" spans="1:95" x14ac:dyDescent="0.45">
      <c r="A282" t="s">
        <v>773</v>
      </c>
      <c r="B282" t="b">
        <v>0</v>
      </c>
      <c r="C282" t="s">
        <v>20482</v>
      </c>
      <c r="D282" t="b">
        <v>0</v>
      </c>
      <c r="E282" t="s">
        <v>20482</v>
      </c>
      <c r="F282" t="s">
        <v>20482</v>
      </c>
      <c r="G282" t="s">
        <v>20482</v>
      </c>
      <c r="H282" s="4">
        <v>42873</v>
      </c>
      <c r="I282" t="b">
        <v>1</v>
      </c>
      <c r="J282" t="s">
        <v>20482</v>
      </c>
      <c r="K282" t="s">
        <v>20482</v>
      </c>
      <c r="L282" t="s">
        <v>20688</v>
      </c>
      <c r="M282" t="s">
        <v>20482</v>
      </c>
      <c r="N282" t="s">
        <v>20482</v>
      </c>
      <c r="O282" t="s">
        <v>213</v>
      </c>
      <c r="P282" t="b">
        <v>0</v>
      </c>
      <c r="Q282" s="5">
        <v>42873.61619212963</v>
      </c>
      <c r="R282" s="4"/>
      <c r="S282" t="b">
        <v>0</v>
      </c>
      <c r="T282" t="s">
        <v>20482</v>
      </c>
      <c r="U282" s="4"/>
      <c r="V282" t="b">
        <v>0</v>
      </c>
      <c r="W282" s="4">
        <v>42767</v>
      </c>
      <c r="X282">
        <v>2</v>
      </c>
      <c r="Y282">
        <v>2017</v>
      </c>
      <c r="Z282" t="s">
        <v>20271</v>
      </c>
      <c r="AA282" t="s">
        <v>20271</v>
      </c>
      <c r="AB282" t="b">
        <v>0</v>
      </c>
      <c r="AC282" t="b">
        <v>0</v>
      </c>
      <c r="AD282" t="s">
        <v>20482</v>
      </c>
      <c r="AE282" t="b">
        <v>1</v>
      </c>
      <c r="AF282" t="b">
        <v>0</v>
      </c>
      <c r="AG282" t="b">
        <v>0</v>
      </c>
      <c r="AH282" t="s">
        <v>570</v>
      </c>
      <c r="AI282" t="b">
        <v>0</v>
      </c>
      <c r="AJ282" t="s">
        <v>20482</v>
      </c>
      <c r="AK282" t="b">
        <v>0</v>
      </c>
      <c r="AL282" s="4"/>
      <c r="AM282" t="s">
        <v>159</v>
      </c>
      <c r="AN282" s="5">
        <v>44297.835520833331</v>
      </c>
      <c r="AP282" s="5">
        <v>43169.630393518521</v>
      </c>
      <c r="AQ282" s="4"/>
      <c r="AS282" t="b">
        <v>0</v>
      </c>
      <c r="AU282" t="s">
        <v>20491</v>
      </c>
      <c r="AV282" t="s">
        <v>564</v>
      </c>
      <c r="AW282" t="s">
        <v>20482</v>
      </c>
      <c r="AX282" t="s">
        <v>20482</v>
      </c>
      <c r="AY282" t="s">
        <v>20482</v>
      </c>
      <c r="AZ282" t="s">
        <v>20482</v>
      </c>
      <c r="BA282" t="s">
        <v>20482</v>
      </c>
      <c r="BB282" t="s">
        <v>20691</v>
      </c>
      <c r="BC282" t="s">
        <v>20482</v>
      </c>
      <c r="BD282" t="b">
        <v>0</v>
      </c>
      <c r="BE282" t="s">
        <v>20482</v>
      </c>
      <c r="BF282" t="s">
        <v>20482</v>
      </c>
      <c r="BG282" t="s">
        <v>20482</v>
      </c>
      <c r="BH282" t="s">
        <v>245</v>
      </c>
      <c r="BI282" t="s">
        <v>20472</v>
      </c>
      <c r="BJ282" t="s">
        <v>720</v>
      </c>
      <c r="BK282" t="s">
        <v>20482</v>
      </c>
      <c r="BL282" t="s">
        <v>20482</v>
      </c>
      <c r="BM282" t="s">
        <v>11776</v>
      </c>
      <c r="BN282" t="s">
        <v>20474</v>
      </c>
      <c r="BO282" t="s">
        <v>20482</v>
      </c>
      <c r="BP282" t="s">
        <v>20482</v>
      </c>
      <c r="BQ282" t="s">
        <v>20475</v>
      </c>
      <c r="BR282" t="b">
        <v>0</v>
      </c>
      <c r="BS282" t="s">
        <v>20482</v>
      </c>
      <c r="BT282" t="b">
        <v>0</v>
      </c>
      <c r="BU282" t="s">
        <v>20482</v>
      </c>
      <c r="BV282" t="s">
        <v>20482</v>
      </c>
      <c r="BW282" t="s">
        <v>20335</v>
      </c>
      <c r="BX282" t="b">
        <v>0</v>
      </c>
      <c r="BY282" s="5">
        <v>44376.857569444444</v>
      </c>
      <c r="BZ282" t="s">
        <v>20482</v>
      </c>
      <c r="CB282" t="b">
        <v>0</v>
      </c>
      <c r="CC282" t="b">
        <v>1</v>
      </c>
      <c r="CF282">
        <v>2750</v>
      </c>
      <c r="CH282">
        <v>2750</v>
      </c>
      <c r="CI282">
        <v>100</v>
      </c>
      <c r="CJ282">
        <v>0</v>
      </c>
      <c r="CK282" t="s">
        <v>20319</v>
      </c>
      <c r="CL282">
        <v>2750</v>
      </c>
      <c r="CM282" t="s">
        <v>772</v>
      </c>
      <c r="CN282" t="s">
        <v>551</v>
      </c>
      <c r="CO282">
        <v>2017</v>
      </c>
      <c r="CP282" t="s">
        <v>493</v>
      </c>
      <c r="CQ282">
        <v>2</v>
      </c>
    </row>
    <row r="283" spans="1:95" x14ac:dyDescent="0.45">
      <c r="A283" t="s">
        <v>773</v>
      </c>
      <c r="B283" t="b">
        <v>0</v>
      </c>
      <c r="C283" t="s">
        <v>20482</v>
      </c>
      <c r="D283" t="b">
        <v>0</v>
      </c>
      <c r="E283" t="s">
        <v>20402</v>
      </c>
      <c r="F283" t="s">
        <v>20482</v>
      </c>
      <c r="G283" t="s">
        <v>20482</v>
      </c>
      <c r="H283" s="4">
        <v>44561</v>
      </c>
      <c r="I283" t="b">
        <v>0</v>
      </c>
      <c r="J283" t="s">
        <v>20482</v>
      </c>
      <c r="K283" t="s">
        <v>20482</v>
      </c>
      <c r="L283" t="s">
        <v>20692</v>
      </c>
      <c r="M283" t="s">
        <v>20693</v>
      </c>
      <c r="N283" t="s">
        <v>20543</v>
      </c>
      <c r="O283" t="s">
        <v>245</v>
      </c>
      <c r="P283" t="b">
        <v>0</v>
      </c>
      <c r="Q283" s="5">
        <v>44095.617048611108</v>
      </c>
      <c r="R283" s="4"/>
      <c r="S283" t="b">
        <v>0</v>
      </c>
      <c r="T283" t="s">
        <v>20482</v>
      </c>
      <c r="U283" s="4"/>
      <c r="V283" t="b">
        <v>0</v>
      </c>
      <c r="W283" s="4">
        <v>44287</v>
      </c>
      <c r="X283">
        <v>4</v>
      </c>
      <c r="Y283">
        <v>2021</v>
      </c>
      <c r="Z283" t="s">
        <v>20357</v>
      </c>
      <c r="AA283" t="s">
        <v>20357</v>
      </c>
      <c r="AB283" t="b">
        <v>0</v>
      </c>
      <c r="AC283" t="b">
        <v>0</v>
      </c>
      <c r="AD283" t="s">
        <v>20482</v>
      </c>
      <c r="AE283" t="b">
        <v>1</v>
      </c>
      <c r="AF283" t="b">
        <v>0</v>
      </c>
      <c r="AG283" t="b">
        <v>0</v>
      </c>
      <c r="AH283" t="s">
        <v>844</v>
      </c>
      <c r="AI283" t="b">
        <v>0</v>
      </c>
      <c r="AJ283" t="s">
        <v>20482</v>
      </c>
      <c r="AK283" t="b">
        <v>0</v>
      </c>
      <c r="AL283" s="4">
        <v>44343</v>
      </c>
      <c r="AM283" t="s">
        <v>404</v>
      </c>
      <c r="AN283" s="5">
        <v>44372.857557870368</v>
      </c>
      <c r="AP283" s="5"/>
      <c r="AQ283" s="4"/>
      <c r="AS283" t="b">
        <v>0</v>
      </c>
      <c r="AU283" t="s">
        <v>20482</v>
      </c>
      <c r="AV283" t="s">
        <v>8560</v>
      </c>
      <c r="AW283" t="s">
        <v>20482</v>
      </c>
      <c r="AX283" t="s">
        <v>20482</v>
      </c>
      <c r="AY283" t="s">
        <v>20482</v>
      </c>
      <c r="AZ283" t="s">
        <v>20482</v>
      </c>
      <c r="BA283" t="s">
        <v>20482</v>
      </c>
      <c r="BB283" t="s">
        <v>19309</v>
      </c>
      <c r="BC283" t="s">
        <v>20482</v>
      </c>
      <c r="BD283" t="b">
        <v>0</v>
      </c>
      <c r="BE283" t="s">
        <v>20482</v>
      </c>
      <c r="BF283" t="s">
        <v>20482</v>
      </c>
      <c r="BG283" t="s">
        <v>20482</v>
      </c>
      <c r="BH283" t="s">
        <v>404</v>
      </c>
      <c r="BI283" t="s">
        <v>20536</v>
      </c>
      <c r="BJ283" t="s">
        <v>20482</v>
      </c>
      <c r="BK283" t="s">
        <v>20482</v>
      </c>
      <c r="BL283" t="s">
        <v>20692</v>
      </c>
      <c r="BM283" t="s">
        <v>4931</v>
      </c>
      <c r="BN283" t="s">
        <v>20474</v>
      </c>
      <c r="BO283" t="s">
        <v>20482</v>
      </c>
      <c r="BP283" t="s">
        <v>20482</v>
      </c>
      <c r="BQ283" t="s">
        <v>20475</v>
      </c>
      <c r="BR283" t="b">
        <v>0</v>
      </c>
      <c r="BS283" t="s">
        <v>20482</v>
      </c>
      <c r="BT283" t="b">
        <v>0</v>
      </c>
      <c r="BU283" t="s">
        <v>20482</v>
      </c>
      <c r="BV283" t="s">
        <v>20482</v>
      </c>
      <c r="BW283" t="s">
        <v>20362</v>
      </c>
      <c r="BX283" t="b">
        <v>0</v>
      </c>
      <c r="BY283" s="5">
        <v>44376.857581018521</v>
      </c>
      <c r="BZ283" t="s">
        <v>378</v>
      </c>
      <c r="CB283" t="b">
        <v>0</v>
      </c>
      <c r="CC283" t="b">
        <v>0</v>
      </c>
      <c r="CD283">
        <v>0</v>
      </c>
      <c r="CE283">
        <v>0</v>
      </c>
      <c r="CF283">
        <v>80000</v>
      </c>
      <c r="CH283">
        <v>4000</v>
      </c>
      <c r="CI283">
        <v>5</v>
      </c>
      <c r="CJ283">
        <v>0</v>
      </c>
      <c r="CK283" t="s">
        <v>4922</v>
      </c>
      <c r="CL283">
        <v>80000</v>
      </c>
      <c r="CM283" t="s">
        <v>772</v>
      </c>
      <c r="CN283" t="s">
        <v>551</v>
      </c>
      <c r="CO283">
        <v>2021</v>
      </c>
      <c r="CP283" t="s">
        <v>25865</v>
      </c>
      <c r="CQ283">
        <v>4</v>
      </c>
    </row>
    <row r="284" spans="1:95" x14ac:dyDescent="0.45">
      <c r="A284" t="s">
        <v>773</v>
      </c>
      <c r="B284" t="b">
        <v>0</v>
      </c>
      <c r="C284" t="s">
        <v>20482</v>
      </c>
      <c r="D284" t="b">
        <v>0</v>
      </c>
      <c r="E284" t="s">
        <v>20482</v>
      </c>
      <c r="F284" t="s">
        <v>20482</v>
      </c>
      <c r="G284" t="s">
        <v>20482</v>
      </c>
      <c r="H284" s="4">
        <v>44401</v>
      </c>
      <c r="I284" t="b">
        <v>0</v>
      </c>
      <c r="J284" t="s">
        <v>20482</v>
      </c>
      <c r="K284" t="s">
        <v>20482</v>
      </c>
      <c r="L284" t="s">
        <v>20482</v>
      </c>
      <c r="M284" t="s">
        <v>20482</v>
      </c>
      <c r="N284" t="s">
        <v>20482</v>
      </c>
      <c r="O284" t="s">
        <v>245</v>
      </c>
      <c r="P284" t="b">
        <v>0</v>
      </c>
      <c r="Q284" s="5">
        <v>44340.872106481482</v>
      </c>
      <c r="R284" s="4"/>
      <c r="S284" t="b">
        <v>0</v>
      </c>
      <c r="T284" t="s">
        <v>20482</v>
      </c>
      <c r="U284" s="4"/>
      <c r="V284" t="b">
        <v>0</v>
      </c>
      <c r="W284" s="4">
        <v>44256</v>
      </c>
      <c r="X284">
        <v>3</v>
      </c>
      <c r="Y284">
        <v>2021</v>
      </c>
      <c r="Z284" t="s">
        <v>20357</v>
      </c>
      <c r="AA284" t="s">
        <v>20357</v>
      </c>
      <c r="AB284" t="b">
        <v>0</v>
      </c>
      <c r="AC284" t="b">
        <v>0</v>
      </c>
      <c r="AD284" t="s">
        <v>20482</v>
      </c>
      <c r="AE284" t="b">
        <v>1</v>
      </c>
      <c r="AF284" t="b">
        <v>0</v>
      </c>
      <c r="AG284" t="b">
        <v>0</v>
      </c>
      <c r="AH284" t="s">
        <v>20500</v>
      </c>
      <c r="AI284" t="b">
        <v>0</v>
      </c>
      <c r="AJ284" t="s">
        <v>20482</v>
      </c>
      <c r="AK284" t="b">
        <v>0</v>
      </c>
      <c r="AL284" s="4"/>
      <c r="AM284" t="s">
        <v>245</v>
      </c>
      <c r="AN284" s="5">
        <v>44370.647881944446</v>
      </c>
      <c r="AP284" s="5"/>
      <c r="AQ284" s="4">
        <v>44340</v>
      </c>
      <c r="AS284" t="b">
        <v>0</v>
      </c>
      <c r="AU284" t="s">
        <v>20482</v>
      </c>
      <c r="AV284" t="s">
        <v>4960</v>
      </c>
      <c r="AW284" t="s">
        <v>20482</v>
      </c>
      <c r="AX284" t="s">
        <v>20482</v>
      </c>
      <c r="AY284" t="s">
        <v>20482</v>
      </c>
      <c r="AZ284" t="s">
        <v>20482</v>
      </c>
      <c r="BA284" t="s">
        <v>20482</v>
      </c>
      <c r="BB284" t="s">
        <v>17494</v>
      </c>
      <c r="BC284" t="s">
        <v>20482</v>
      </c>
      <c r="BD284" t="b">
        <v>0</v>
      </c>
      <c r="BE284" t="s">
        <v>20482</v>
      </c>
      <c r="BF284" t="s">
        <v>20482</v>
      </c>
      <c r="BG284" t="s">
        <v>20482</v>
      </c>
      <c r="BH284" t="s">
        <v>245</v>
      </c>
      <c r="BI284" t="s">
        <v>20604</v>
      </c>
      <c r="BJ284" t="s">
        <v>20482</v>
      </c>
      <c r="BK284" t="s">
        <v>20482</v>
      </c>
      <c r="BL284" t="s">
        <v>20694</v>
      </c>
      <c r="BM284" t="s">
        <v>146</v>
      </c>
      <c r="BN284" t="s">
        <v>20474</v>
      </c>
      <c r="BO284" t="s">
        <v>20694</v>
      </c>
      <c r="BP284" t="s">
        <v>20482</v>
      </c>
      <c r="BQ284" t="s">
        <v>20475</v>
      </c>
      <c r="BR284" t="b">
        <v>0</v>
      </c>
      <c r="BS284" t="s">
        <v>20482</v>
      </c>
      <c r="BT284" t="b">
        <v>0</v>
      </c>
      <c r="BU284" t="s">
        <v>20482</v>
      </c>
      <c r="BV284" t="s">
        <v>20482</v>
      </c>
      <c r="BW284" t="s">
        <v>20605</v>
      </c>
      <c r="BX284" t="b">
        <v>0</v>
      </c>
      <c r="BY284" s="5">
        <v>44376.857581018521</v>
      </c>
      <c r="BZ284" t="s">
        <v>228</v>
      </c>
      <c r="CB284" t="b">
        <v>0</v>
      </c>
      <c r="CC284" t="b">
        <v>0</v>
      </c>
      <c r="CD284">
        <v>1</v>
      </c>
      <c r="CE284">
        <v>1</v>
      </c>
      <c r="CF284">
        <v>8950</v>
      </c>
      <c r="CG284">
        <v>0</v>
      </c>
      <c r="CH284">
        <v>2685</v>
      </c>
      <c r="CI284">
        <v>30</v>
      </c>
      <c r="CJ284">
        <v>0</v>
      </c>
      <c r="CK284" t="s">
        <v>4922</v>
      </c>
      <c r="CL284">
        <v>8950</v>
      </c>
      <c r="CM284" t="s">
        <v>772</v>
      </c>
      <c r="CN284" t="s">
        <v>551</v>
      </c>
      <c r="CO284">
        <v>2021</v>
      </c>
      <c r="CP284" t="s">
        <v>25860</v>
      </c>
      <c r="CQ284">
        <v>3</v>
      </c>
    </row>
    <row r="285" spans="1:95" x14ac:dyDescent="0.45">
      <c r="A285" t="s">
        <v>773</v>
      </c>
      <c r="B285" t="b">
        <v>0</v>
      </c>
      <c r="C285" t="s">
        <v>20482</v>
      </c>
      <c r="D285" t="b">
        <v>0</v>
      </c>
      <c r="E285" t="s">
        <v>20402</v>
      </c>
      <c r="F285" t="s">
        <v>20482</v>
      </c>
      <c r="G285" t="s">
        <v>20482</v>
      </c>
      <c r="H285" s="4">
        <v>44401</v>
      </c>
      <c r="I285" t="b">
        <v>0</v>
      </c>
      <c r="J285" t="s">
        <v>20482</v>
      </c>
      <c r="K285" t="s">
        <v>20482</v>
      </c>
      <c r="L285" t="s">
        <v>20692</v>
      </c>
      <c r="M285" t="s">
        <v>20482</v>
      </c>
      <c r="N285" t="s">
        <v>20482</v>
      </c>
      <c r="O285" t="s">
        <v>245</v>
      </c>
      <c r="P285" t="b">
        <v>0</v>
      </c>
      <c r="Q285" s="5">
        <v>44341.013506944444</v>
      </c>
      <c r="R285" s="4"/>
      <c r="S285" t="b">
        <v>0</v>
      </c>
      <c r="T285" t="s">
        <v>20482</v>
      </c>
      <c r="U285" s="4"/>
      <c r="V285" t="b">
        <v>0</v>
      </c>
      <c r="W285" s="4">
        <v>44256</v>
      </c>
      <c r="X285">
        <v>3</v>
      </c>
      <c r="Y285">
        <v>2021</v>
      </c>
      <c r="Z285" t="s">
        <v>20357</v>
      </c>
      <c r="AA285" t="s">
        <v>20357</v>
      </c>
      <c r="AB285" t="b">
        <v>0</v>
      </c>
      <c r="AC285" t="b">
        <v>0</v>
      </c>
      <c r="AD285" t="s">
        <v>20482</v>
      </c>
      <c r="AE285" t="b">
        <v>1</v>
      </c>
      <c r="AF285" t="b">
        <v>0</v>
      </c>
      <c r="AG285" t="b">
        <v>0</v>
      </c>
      <c r="AH285" t="s">
        <v>20500</v>
      </c>
      <c r="AI285" t="b">
        <v>0</v>
      </c>
      <c r="AJ285" t="s">
        <v>20482</v>
      </c>
      <c r="AK285" t="b">
        <v>0</v>
      </c>
      <c r="AL285" s="4">
        <v>44343</v>
      </c>
      <c r="AM285" t="s">
        <v>245</v>
      </c>
      <c r="AN285" s="5">
        <v>44370.6487037037</v>
      </c>
      <c r="AP285" s="5"/>
      <c r="AQ285" s="4">
        <v>44340</v>
      </c>
      <c r="AS285" t="b">
        <v>0</v>
      </c>
      <c r="AU285" t="s">
        <v>20482</v>
      </c>
      <c r="AV285" t="s">
        <v>8560</v>
      </c>
      <c r="AW285" t="s">
        <v>20482</v>
      </c>
      <c r="AX285" t="s">
        <v>20482</v>
      </c>
      <c r="AY285" t="s">
        <v>20482</v>
      </c>
      <c r="AZ285" t="s">
        <v>20482</v>
      </c>
      <c r="BA285" t="s">
        <v>20482</v>
      </c>
      <c r="BB285" t="s">
        <v>17486</v>
      </c>
      <c r="BC285" t="s">
        <v>20482</v>
      </c>
      <c r="BD285" t="b">
        <v>0</v>
      </c>
      <c r="BE285" t="s">
        <v>20482</v>
      </c>
      <c r="BF285" t="s">
        <v>20482</v>
      </c>
      <c r="BG285" t="s">
        <v>20482</v>
      </c>
      <c r="BH285" t="s">
        <v>245</v>
      </c>
      <c r="BI285" t="s">
        <v>20604</v>
      </c>
      <c r="BJ285" t="s">
        <v>20482</v>
      </c>
      <c r="BK285" t="s">
        <v>20482</v>
      </c>
      <c r="BL285" t="s">
        <v>20692</v>
      </c>
      <c r="BM285" t="s">
        <v>146</v>
      </c>
      <c r="BN285" t="s">
        <v>20474</v>
      </c>
      <c r="BO285" t="s">
        <v>20482</v>
      </c>
      <c r="BP285" t="s">
        <v>20482</v>
      </c>
      <c r="BQ285" t="s">
        <v>20475</v>
      </c>
      <c r="BR285" t="b">
        <v>0</v>
      </c>
      <c r="BS285" t="s">
        <v>20482</v>
      </c>
      <c r="BT285" t="b">
        <v>0</v>
      </c>
      <c r="BU285" t="s">
        <v>20482</v>
      </c>
      <c r="BV285" t="s">
        <v>20482</v>
      </c>
      <c r="BW285" t="s">
        <v>20605</v>
      </c>
      <c r="BX285" t="b">
        <v>0</v>
      </c>
      <c r="BY285" s="5">
        <v>44376.857581018521</v>
      </c>
      <c r="BZ285" t="s">
        <v>228</v>
      </c>
      <c r="CB285" t="b">
        <v>0</v>
      </c>
      <c r="CC285" t="b">
        <v>0</v>
      </c>
      <c r="CD285">
        <v>1</v>
      </c>
      <c r="CE285">
        <v>1</v>
      </c>
      <c r="CF285">
        <v>8950</v>
      </c>
      <c r="CG285">
        <v>0</v>
      </c>
      <c r="CH285">
        <v>2685</v>
      </c>
      <c r="CI285">
        <v>30</v>
      </c>
      <c r="CJ285">
        <v>0</v>
      </c>
      <c r="CK285" t="s">
        <v>4922</v>
      </c>
      <c r="CL285">
        <v>8950</v>
      </c>
      <c r="CM285" t="s">
        <v>772</v>
      </c>
      <c r="CN285" t="s">
        <v>551</v>
      </c>
      <c r="CO285">
        <v>2021</v>
      </c>
      <c r="CP285" t="s">
        <v>25860</v>
      </c>
      <c r="CQ285">
        <v>3</v>
      </c>
    </row>
    <row r="286" spans="1:95" x14ac:dyDescent="0.45">
      <c r="A286" t="s">
        <v>773</v>
      </c>
      <c r="B286" t="b">
        <v>0</v>
      </c>
      <c r="C286" t="s">
        <v>20482</v>
      </c>
      <c r="D286" t="b">
        <v>0</v>
      </c>
      <c r="E286" t="s">
        <v>20695</v>
      </c>
      <c r="F286" t="s">
        <v>20482</v>
      </c>
      <c r="G286" t="s">
        <v>20482</v>
      </c>
      <c r="H286" s="4">
        <v>44351</v>
      </c>
      <c r="I286" t="b">
        <v>1</v>
      </c>
      <c r="J286" t="s">
        <v>20482</v>
      </c>
      <c r="K286" t="s">
        <v>20482</v>
      </c>
      <c r="L286" t="s">
        <v>20694</v>
      </c>
      <c r="M286" t="s">
        <v>20482</v>
      </c>
      <c r="N286" t="s">
        <v>20482</v>
      </c>
      <c r="O286" t="s">
        <v>245</v>
      </c>
      <c r="P286" t="b">
        <v>0</v>
      </c>
      <c r="Q286" s="5">
        <v>44326.903310185182</v>
      </c>
      <c r="R286" s="4">
        <v>44351</v>
      </c>
      <c r="S286" t="b">
        <v>0</v>
      </c>
      <c r="T286" t="s">
        <v>20482</v>
      </c>
      <c r="U286" s="4"/>
      <c r="V286" t="b">
        <v>0</v>
      </c>
      <c r="W286" s="4">
        <v>44228</v>
      </c>
      <c r="X286">
        <v>2</v>
      </c>
      <c r="Y286">
        <v>2021</v>
      </c>
      <c r="Z286" t="s">
        <v>20328</v>
      </c>
      <c r="AA286" t="s">
        <v>20328</v>
      </c>
      <c r="AB286" t="b">
        <v>0</v>
      </c>
      <c r="AC286" t="b">
        <v>0</v>
      </c>
      <c r="AD286" t="s">
        <v>20482</v>
      </c>
      <c r="AE286" t="b">
        <v>1</v>
      </c>
      <c r="AF286" t="b">
        <v>0</v>
      </c>
      <c r="AG286" t="b">
        <v>0</v>
      </c>
      <c r="AH286" t="s">
        <v>20500</v>
      </c>
      <c r="AI286" t="b">
        <v>0</v>
      </c>
      <c r="AJ286" t="s">
        <v>20482</v>
      </c>
      <c r="AK286" t="b">
        <v>0</v>
      </c>
      <c r="AL286" s="4">
        <v>44340</v>
      </c>
      <c r="AM286" t="s">
        <v>245</v>
      </c>
      <c r="AN286" s="5">
        <v>44351.593888888892</v>
      </c>
      <c r="AP286" s="5">
        <v>44351.593877314815</v>
      </c>
      <c r="AQ286" s="4">
        <v>44351</v>
      </c>
      <c r="AS286" t="b">
        <v>0</v>
      </c>
      <c r="AU286" t="s">
        <v>20482</v>
      </c>
      <c r="AV286" t="s">
        <v>5450</v>
      </c>
      <c r="AW286" t="s">
        <v>20482</v>
      </c>
      <c r="AX286" t="s">
        <v>20482</v>
      </c>
      <c r="AY286" t="s">
        <v>20482</v>
      </c>
      <c r="AZ286" t="s">
        <v>20482</v>
      </c>
      <c r="BA286" t="s">
        <v>20482</v>
      </c>
      <c r="BB286" t="s">
        <v>19102</v>
      </c>
      <c r="BC286" t="s">
        <v>20482</v>
      </c>
      <c r="BD286" t="b">
        <v>0</v>
      </c>
      <c r="BE286" t="s">
        <v>20482</v>
      </c>
      <c r="BF286" t="s">
        <v>20482</v>
      </c>
      <c r="BG286" t="s">
        <v>20482</v>
      </c>
      <c r="BH286" t="s">
        <v>245</v>
      </c>
      <c r="BI286" t="s">
        <v>20604</v>
      </c>
      <c r="BJ286" t="s">
        <v>20482</v>
      </c>
      <c r="BK286" t="s">
        <v>20482</v>
      </c>
      <c r="BL286" t="s">
        <v>20694</v>
      </c>
      <c r="BM286" t="s">
        <v>146</v>
      </c>
      <c r="BN286" t="s">
        <v>20474</v>
      </c>
      <c r="BO286" t="s">
        <v>20482</v>
      </c>
      <c r="BP286" t="s">
        <v>20482</v>
      </c>
      <c r="BQ286" t="s">
        <v>20475</v>
      </c>
      <c r="BR286" t="b">
        <v>0</v>
      </c>
      <c r="BS286" t="s">
        <v>20482</v>
      </c>
      <c r="BT286" t="b">
        <v>0</v>
      </c>
      <c r="BU286" t="s">
        <v>20482</v>
      </c>
      <c r="BV286" t="s">
        <v>20482</v>
      </c>
      <c r="BW286" t="s">
        <v>20331</v>
      </c>
      <c r="BX286" t="b">
        <v>0</v>
      </c>
      <c r="BY286" s="5">
        <v>44376.857581018521</v>
      </c>
      <c r="BZ286" t="s">
        <v>228</v>
      </c>
      <c r="CB286" t="b">
        <v>0</v>
      </c>
      <c r="CC286" t="b">
        <v>0</v>
      </c>
      <c r="CF286">
        <v>8950</v>
      </c>
      <c r="CH286">
        <v>0</v>
      </c>
      <c r="CI286">
        <v>0</v>
      </c>
      <c r="CJ286">
        <v>0</v>
      </c>
      <c r="CK286" t="s">
        <v>20332</v>
      </c>
      <c r="CL286">
        <v>8950</v>
      </c>
      <c r="CM286" t="s">
        <v>772</v>
      </c>
      <c r="CN286" t="s">
        <v>551</v>
      </c>
      <c r="CO286">
        <v>2021</v>
      </c>
      <c r="CP286" t="s">
        <v>25861</v>
      </c>
      <c r="CQ286">
        <v>2</v>
      </c>
    </row>
    <row r="287" spans="1:95" x14ac:dyDescent="0.45">
      <c r="A287" t="s">
        <v>773</v>
      </c>
      <c r="B287" t="b">
        <v>0</v>
      </c>
      <c r="C287" t="s">
        <v>20482</v>
      </c>
      <c r="D287" t="b">
        <v>0</v>
      </c>
      <c r="E287" t="s">
        <v>20505</v>
      </c>
      <c r="F287" t="s">
        <v>20482</v>
      </c>
      <c r="G287" t="s">
        <v>20482</v>
      </c>
      <c r="H287" s="4">
        <v>44104</v>
      </c>
      <c r="I287" t="b">
        <v>1</v>
      </c>
      <c r="J287" t="s">
        <v>20337</v>
      </c>
      <c r="K287" t="s">
        <v>20482</v>
      </c>
      <c r="L287" t="s">
        <v>20694</v>
      </c>
      <c r="M287" t="s">
        <v>20482</v>
      </c>
      <c r="N287" t="s">
        <v>20482</v>
      </c>
      <c r="O287" t="s">
        <v>245</v>
      </c>
      <c r="P287" t="b">
        <v>0</v>
      </c>
      <c r="Q287" s="5">
        <v>43935.757523148146</v>
      </c>
      <c r="R287" s="4"/>
      <c r="S287" t="b">
        <v>0</v>
      </c>
      <c r="T287" t="s">
        <v>20482</v>
      </c>
      <c r="U287" s="4"/>
      <c r="V287" t="b">
        <v>0</v>
      </c>
      <c r="W287" s="4">
        <v>43891</v>
      </c>
      <c r="X287">
        <v>3</v>
      </c>
      <c r="Y287">
        <v>2020</v>
      </c>
      <c r="Z287" t="s">
        <v>20328</v>
      </c>
      <c r="AA287" t="s">
        <v>20328</v>
      </c>
      <c r="AB287" t="b">
        <v>0</v>
      </c>
      <c r="AC287" t="b">
        <v>0</v>
      </c>
      <c r="AD287" t="s">
        <v>20482</v>
      </c>
      <c r="AE287" t="b">
        <v>1</v>
      </c>
      <c r="AF287" t="b">
        <v>0</v>
      </c>
      <c r="AG287" t="b">
        <v>0</v>
      </c>
      <c r="AH287" t="s">
        <v>20482</v>
      </c>
      <c r="AI287" t="b">
        <v>0</v>
      </c>
      <c r="AJ287" t="s">
        <v>20482</v>
      </c>
      <c r="AK287" t="b">
        <v>0</v>
      </c>
      <c r="AL287" s="4">
        <v>44052</v>
      </c>
      <c r="AM287" t="s">
        <v>159</v>
      </c>
      <c r="AN287" s="5">
        <v>44296.959062499998</v>
      </c>
      <c r="AP287" s="5">
        <v>44118.993252314816</v>
      </c>
      <c r="AQ287" s="4"/>
      <c r="AS287" t="b">
        <v>0</v>
      </c>
      <c r="AU287" t="s">
        <v>20482</v>
      </c>
      <c r="AV287" t="s">
        <v>5450</v>
      </c>
      <c r="AW287" t="s">
        <v>20482</v>
      </c>
      <c r="AX287" t="s">
        <v>20482</v>
      </c>
      <c r="AY287" t="s">
        <v>20482</v>
      </c>
      <c r="AZ287" t="s">
        <v>20482</v>
      </c>
      <c r="BA287" t="s">
        <v>20482</v>
      </c>
      <c r="BB287" t="s">
        <v>19084</v>
      </c>
      <c r="BC287" t="s">
        <v>20482</v>
      </c>
      <c r="BD287" t="b">
        <v>0</v>
      </c>
      <c r="BE287" t="s">
        <v>20482</v>
      </c>
      <c r="BF287" t="s">
        <v>20482</v>
      </c>
      <c r="BG287" t="s">
        <v>20482</v>
      </c>
      <c r="BH287" t="s">
        <v>245</v>
      </c>
      <c r="BI287" t="s">
        <v>20536</v>
      </c>
      <c r="BJ287" t="s">
        <v>20482</v>
      </c>
      <c r="BK287" t="s">
        <v>20482</v>
      </c>
      <c r="BL287" t="s">
        <v>20694</v>
      </c>
      <c r="BM287" t="s">
        <v>146</v>
      </c>
      <c r="BN287" t="s">
        <v>20474</v>
      </c>
      <c r="BO287" t="s">
        <v>20482</v>
      </c>
      <c r="BP287" t="s">
        <v>20482</v>
      </c>
      <c r="BQ287" t="s">
        <v>20475</v>
      </c>
      <c r="BR287" t="b">
        <v>0</v>
      </c>
      <c r="BS287" t="s">
        <v>20482</v>
      </c>
      <c r="BT287" t="b">
        <v>0</v>
      </c>
      <c r="BU287" t="s">
        <v>20482</v>
      </c>
      <c r="BV287" t="s">
        <v>20482</v>
      </c>
      <c r="BW287" t="s">
        <v>20331</v>
      </c>
      <c r="BX287" t="b">
        <v>0</v>
      </c>
      <c r="BY287" s="5">
        <v>44376.857581018521</v>
      </c>
      <c r="BZ287" t="s">
        <v>20482</v>
      </c>
      <c r="CB287" t="b">
        <v>0</v>
      </c>
      <c r="CC287" t="b">
        <v>0</v>
      </c>
      <c r="CF287">
        <v>8950</v>
      </c>
      <c r="CH287">
        <v>0</v>
      </c>
      <c r="CI287">
        <v>0</v>
      </c>
      <c r="CJ287">
        <v>0</v>
      </c>
      <c r="CK287" t="s">
        <v>20332</v>
      </c>
      <c r="CL287">
        <v>8950</v>
      </c>
      <c r="CM287" t="s">
        <v>772</v>
      </c>
      <c r="CN287" t="s">
        <v>551</v>
      </c>
      <c r="CO287">
        <v>2020</v>
      </c>
      <c r="CP287" t="s">
        <v>25859</v>
      </c>
      <c r="CQ287">
        <v>3</v>
      </c>
    </row>
    <row r="288" spans="1:95" x14ac:dyDescent="0.45">
      <c r="A288" t="s">
        <v>773</v>
      </c>
      <c r="B288" t="b">
        <v>0</v>
      </c>
      <c r="C288" t="s">
        <v>20482</v>
      </c>
      <c r="D288" t="b">
        <v>0</v>
      </c>
      <c r="E288" t="s">
        <v>20482</v>
      </c>
      <c r="F288" t="s">
        <v>20482</v>
      </c>
      <c r="G288" t="s">
        <v>20482</v>
      </c>
      <c r="H288" s="4">
        <v>43670</v>
      </c>
      <c r="I288" t="b">
        <v>1</v>
      </c>
      <c r="J288" t="s">
        <v>20337</v>
      </c>
      <c r="K288" t="s">
        <v>20482</v>
      </c>
      <c r="L288" t="s">
        <v>20482</v>
      </c>
      <c r="M288" t="s">
        <v>20482</v>
      </c>
      <c r="N288" t="s">
        <v>20482</v>
      </c>
      <c r="O288" t="s">
        <v>245</v>
      </c>
      <c r="P288" t="b">
        <v>0</v>
      </c>
      <c r="Q288" s="5">
        <v>43640.798935185187</v>
      </c>
      <c r="R288" s="4"/>
      <c r="S288" t="b">
        <v>0</v>
      </c>
      <c r="T288" t="s">
        <v>20482</v>
      </c>
      <c r="U288" s="4"/>
      <c r="V288" t="b">
        <v>0</v>
      </c>
      <c r="W288" s="4">
        <v>43525</v>
      </c>
      <c r="X288">
        <v>3</v>
      </c>
      <c r="Y288">
        <v>2019</v>
      </c>
      <c r="Z288" t="s">
        <v>20328</v>
      </c>
      <c r="AA288" t="s">
        <v>20328</v>
      </c>
      <c r="AB288" t="b">
        <v>0</v>
      </c>
      <c r="AC288" t="b">
        <v>0</v>
      </c>
      <c r="AD288" t="s">
        <v>20482</v>
      </c>
      <c r="AE288" t="b">
        <v>1</v>
      </c>
      <c r="AF288" t="b">
        <v>0</v>
      </c>
      <c r="AG288" t="b">
        <v>0</v>
      </c>
      <c r="AH288" t="s">
        <v>20482</v>
      </c>
      <c r="AI288" t="b">
        <v>0</v>
      </c>
      <c r="AJ288" t="s">
        <v>20482</v>
      </c>
      <c r="AK288" t="b">
        <v>0</v>
      </c>
      <c r="AL288" s="4"/>
      <c r="AM288" t="s">
        <v>159</v>
      </c>
      <c r="AN288" s="5">
        <v>44297.83829861111</v>
      </c>
      <c r="AP288" s="5">
        <v>43784.832106481481</v>
      </c>
      <c r="AQ288" s="4"/>
      <c r="AS288" t="b">
        <v>0</v>
      </c>
      <c r="AU288" t="s">
        <v>20482</v>
      </c>
      <c r="AV288" t="s">
        <v>4929</v>
      </c>
      <c r="AW288" t="s">
        <v>20482</v>
      </c>
      <c r="AX288" t="s">
        <v>20482</v>
      </c>
      <c r="AY288" t="s">
        <v>4934</v>
      </c>
      <c r="AZ288" t="s">
        <v>20482</v>
      </c>
      <c r="BA288" t="s">
        <v>20482</v>
      </c>
      <c r="BB288" t="s">
        <v>19036</v>
      </c>
      <c r="BC288" t="s">
        <v>20482</v>
      </c>
      <c r="BD288" t="b">
        <v>0</v>
      </c>
      <c r="BE288" t="s">
        <v>20482</v>
      </c>
      <c r="BF288" t="s">
        <v>20482</v>
      </c>
      <c r="BG288" t="s">
        <v>20482</v>
      </c>
      <c r="BH288" t="s">
        <v>245</v>
      </c>
      <c r="BI288" t="s">
        <v>20486</v>
      </c>
      <c r="BJ288" t="s">
        <v>20482</v>
      </c>
      <c r="BK288" t="s">
        <v>20482</v>
      </c>
      <c r="BL288" t="s">
        <v>20688</v>
      </c>
      <c r="BM288" t="s">
        <v>146</v>
      </c>
      <c r="BN288" t="s">
        <v>20474</v>
      </c>
      <c r="BO288" t="s">
        <v>20688</v>
      </c>
      <c r="BP288" t="s">
        <v>20482</v>
      </c>
      <c r="BQ288" t="s">
        <v>20475</v>
      </c>
      <c r="BR288" t="b">
        <v>0</v>
      </c>
      <c r="BS288" t="s">
        <v>20482</v>
      </c>
      <c r="BT288" t="b">
        <v>0</v>
      </c>
      <c r="BU288" t="s">
        <v>20482</v>
      </c>
      <c r="BV288" t="s">
        <v>20482</v>
      </c>
      <c r="BW288" t="s">
        <v>20331</v>
      </c>
      <c r="BX288" t="b">
        <v>0</v>
      </c>
      <c r="BY288" s="5">
        <v>44376.857569444444</v>
      </c>
      <c r="BZ288" t="s">
        <v>20482</v>
      </c>
      <c r="CB288" t="b">
        <v>0</v>
      </c>
      <c r="CC288" t="b">
        <v>0</v>
      </c>
      <c r="CF288">
        <v>8950</v>
      </c>
      <c r="CH288">
        <v>0</v>
      </c>
      <c r="CI288">
        <v>0</v>
      </c>
      <c r="CJ288">
        <v>0</v>
      </c>
      <c r="CK288" t="s">
        <v>20332</v>
      </c>
      <c r="CL288">
        <v>8950</v>
      </c>
      <c r="CM288" t="s">
        <v>772</v>
      </c>
      <c r="CN288" t="s">
        <v>551</v>
      </c>
      <c r="CO288">
        <v>2019</v>
      </c>
      <c r="CP288" t="s">
        <v>25860</v>
      </c>
      <c r="CQ288">
        <v>3</v>
      </c>
    </row>
    <row r="289" spans="1:95" x14ac:dyDescent="0.45">
      <c r="A289" t="s">
        <v>773</v>
      </c>
      <c r="B289" t="b">
        <v>0</v>
      </c>
      <c r="C289" t="s">
        <v>20482</v>
      </c>
      <c r="D289" t="b">
        <v>0</v>
      </c>
      <c r="E289" t="s">
        <v>20553</v>
      </c>
      <c r="F289" t="s">
        <v>20482</v>
      </c>
      <c r="G289" t="s">
        <v>20482</v>
      </c>
      <c r="H289" s="4">
        <v>44195</v>
      </c>
      <c r="I289" t="b">
        <v>1</v>
      </c>
      <c r="J289" t="s">
        <v>564</v>
      </c>
      <c r="K289" t="s">
        <v>20482</v>
      </c>
      <c r="L289" t="s">
        <v>20692</v>
      </c>
      <c r="M289" t="s">
        <v>20696</v>
      </c>
      <c r="N289" t="s">
        <v>20543</v>
      </c>
      <c r="O289" t="s">
        <v>245</v>
      </c>
      <c r="P289" t="b">
        <v>0</v>
      </c>
      <c r="Q289" s="5">
        <v>43903.700636574074</v>
      </c>
      <c r="R289" s="4"/>
      <c r="S289" t="b">
        <v>0</v>
      </c>
      <c r="T289" t="s">
        <v>20482</v>
      </c>
      <c r="U289" s="4"/>
      <c r="V289" t="b">
        <v>0</v>
      </c>
      <c r="W289" s="4">
        <v>43922</v>
      </c>
      <c r="X289">
        <v>4</v>
      </c>
      <c r="Y289">
        <v>2020</v>
      </c>
      <c r="Z289" t="s">
        <v>20328</v>
      </c>
      <c r="AA289" t="s">
        <v>20328</v>
      </c>
      <c r="AB289" t="b">
        <v>0</v>
      </c>
      <c r="AC289" t="b">
        <v>0</v>
      </c>
      <c r="AD289" t="s">
        <v>20482</v>
      </c>
      <c r="AE289" t="b">
        <v>1</v>
      </c>
      <c r="AF289" t="b">
        <v>0</v>
      </c>
      <c r="AG289" t="b">
        <v>0</v>
      </c>
      <c r="AH289" t="s">
        <v>20500</v>
      </c>
      <c r="AI289" t="b">
        <v>0</v>
      </c>
      <c r="AJ289" t="s">
        <v>20482</v>
      </c>
      <c r="AK289" t="b">
        <v>0</v>
      </c>
      <c r="AL289" s="4">
        <v>44095</v>
      </c>
      <c r="AM289" t="s">
        <v>159</v>
      </c>
      <c r="AN289" s="5">
        <v>44297.853321759256</v>
      </c>
      <c r="AP289" s="5">
        <v>44166.769236111111</v>
      </c>
      <c r="AQ289" s="4"/>
      <c r="AS289" t="b">
        <v>0</v>
      </c>
      <c r="AU289" t="s">
        <v>20482</v>
      </c>
      <c r="AV289" t="s">
        <v>8560</v>
      </c>
      <c r="AW289" t="s">
        <v>20482</v>
      </c>
      <c r="AX289" t="s">
        <v>20482</v>
      </c>
      <c r="AY289" t="s">
        <v>20482</v>
      </c>
      <c r="AZ289" t="s">
        <v>20482</v>
      </c>
      <c r="BA289" t="s">
        <v>20482</v>
      </c>
      <c r="BB289" t="s">
        <v>18866</v>
      </c>
      <c r="BC289" t="s">
        <v>20482</v>
      </c>
      <c r="BD289" t="b">
        <v>0</v>
      </c>
      <c r="BE289" t="s">
        <v>20482</v>
      </c>
      <c r="BF289" t="s">
        <v>20482</v>
      </c>
      <c r="BG289" t="s">
        <v>20482</v>
      </c>
      <c r="BH289" t="s">
        <v>245</v>
      </c>
      <c r="BI289" t="s">
        <v>20536</v>
      </c>
      <c r="BJ289" t="s">
        <v>20482</v>
      </c>
      <c r="BK289" t="s">
        <v>20482</v>
      </c>
      <c r="BL289" t="s">
        <v>20692</v>
      </c>
      <c r="BM289" t="s">
        <v>11776</v>
      </c>
      <c r="BN289" t="s">
        <v>20474</v>
      </c>
      <c r="BO289" t="s">
        <v>20482</v>
      </c>
      <c r="BP289" t="s">
        <v>20482</v>
      </c>
      <c r="BQ289" t="s">
        <v>20475</v>
      </c>
      <c r="BR289" t="b">
        <v>0</v>
      </c>
      <c r="BS289" t="s">
        <v>20482</v>
      </c>
      <c r="BT289" t="b">
        <v>0</v>
      </c>
      <c r="BU289" t="s">
        <v>20482</v>
      </c>
      <c r="BV289" t="s">
        <v>20482</v>
      </c>
      <c r="BW289" t="s">
        <v>20331</v>
      </c>
      <c r="BX289" t="b">
        <v>0</v>
      </c>
      <c r="BY289" s="5">
        <v>44376.857581018521</v>
      </c>
      <c r="BZ289" t="s">
        <v>20482</v>
      </c>
      <c r="CB289" t="b">
        <v>0</v>
      </c>
      <c r="CC289" t="b">
        <v>0</v>
      </c>
      <c r="CF289">
        <v>9735</v>
      </c>
      <c r="CH289">
        <v>0</v>
      </c>
      <c r="CI289">
        <v>0</v>
      </c>
      <c r="CJ289">
        <v>0</v>
      </c>
      <c r="CK289" t="s">
        <v>20332</v>
      </c>
      <c r="CL289">
        <v>9735</v>
      </c>
      <c r="CM289" t="s">
        <v>772</v>
      </c>
      <c r="CN289" t="s">
        <v>551</v>
      </c>
      <c r="CO289">
        <v>2020</v>
      </c>
      <c r="CP289" t="s">
        <v>25865</v>
      </c>
      <c r="CQ289">
        <v>4</v>
      </c>
    </row>
    <row r="290" spans="1:95" x14ac:dyDescent="0.45">
      <c r="A290" t="s">
        <v>773</v>
      </c>
      <c r="B290" t="b">
        <v>0</v>
      </c>
      <c r="C290" t="s">
        <v>20482</v>
      </c>
      <c r="D290" t="b">
        <v>0</v>
      </c>
      <c r="E290" t="s">
        <v>20553</v>
      </c>
      <c r="F290" t="s">
        <v>20482</v>
      </c>
      <c r="G290" t="s">
        <v>20482</v>
      </c>
      <c r="H290" s="4">
        <v>44165</v>
      </c>
      <c r="I290" t="b">
        <v>1</v>
      </c>
      <c r="J290" t="s">
        <v>564</v>
      </c>
      <c r="K290" t="s">
        <v>20482</v>
      </c>
      <c r="L290" t="s">
        <v>20692</v>
      </c>
      <c r="M290" t="s">
        <v>20482</v>
      </c>
      <c r="N290" t="s">
        <v>20543</v>
      </c>
      <c r="O290" t="s">
        <v>241</v>
      </c>
      <c r="P290" t="b">
        <v>0</v>
      </c>
      <c r="Q290" s="5">
        <v>43859.831192129626</v>
      </c>
      <c r="R290" s="4"/>
      <c r="S290" t="b">
        <v>0</v>
      </c>
      <c r="T290" t="s">
        <v>20482</v>
      </c>
      <c r="U290" s="4"/>
      <c r="V290" t="b">
        <v>0</v>
      </c>
      <c r="W290" s="4">
        <v>43922</v>
      </c>
      <c r="X290">
        <v>4</v>
      </c>
      <c r="Y290">
        <v>2020</v>
      </c>
      <c r="Z290" t="s">
        <v>20328</v>
      </c>
      <c r="AA290" t="s">
        <v>20328</v>
      </c>
      <c r="AB290" t="b">
        <v>0</v>
      </c>
      <c r="AC290" t="b">
        <v>0</v>
      </c>
      <c r="AD290" t="s">
        <v>20482</v>
      </c>
      <c r="AE290" t="b">
        <v>1</v>
      </c>
      <c r="AF290" t="b">
        <v>0</v>
      </c>
      <c r="AG290" t="b">
        <v>0</v>
      </c>
      <c r="AH290" t="s">
        <v>20500</v>
      </c>
      <c r="AI290" t="b">
        <v>0</v>
      </c>
      <c r="AJ290" t="s">
        <v>20490</v>
      </c>
      <c r="AK290" t="b">
        <v>0</v>
      </c>
      <c r="AL290" s="4">
        <v>44095</v>
      </c>
      <c r="AM290" t="s">
        <v>159</v>
      </c>
      <c r="AN290" s="5">
        <v>44297.853321759256</v>
      </c>
      <c r="AP290" s="5">
        <v>44166.768460648149</v>
      </c>
      <c r="AQ290" s="4"/>
      <c r="AS290" t="b">
        <v>0</v>
      </c>
      <c r="AU290" t="s">
        <v>20482</v>
      </c>
      <c r="AV290" t="s">
        <v>5153</v>
      </c>
      <c r="AW290" t="s">
        <v>20482</v>
      </c>
      <c r="AX290" t="s">
        <v>20482</v>
      </c>
      <c r="AY290" t="s">
        <v>4934</v>
      </c>
      <c r="AZ290" t="s">
        <v>20482</v>
      </c>
      <c r="BA290" t="s">
        <v>20482</v>
      </c>
      <c r="BB290" t="s">
        <v>18758</v>
      </c>
      <c r="BC290" t="s">
        <v>20482</v>
      </c>
      <c r="BD290" t="b">
        <v>0</v>
      </c>
      <c r="BE290" t="s">
        <v>20482</v>
      </c>
      <c r="BF290" t="s">
        <v>20482</v>
      </c>
      <c r="BG290" t="s">
        <v>20482</v>
      </c>
      <c r="BH290" t="s">
        <v>245</v>
      </c>
      <c r="BI290" t="s">
        <v>20536</v>
      </c>
      <c r="BJ290" t="s">
        <v>720</v>
      </c>
      <c r="BK290" t="s">
        <v>20482</v>
      </c>
      <c r="BL290" t="s">
        <v>20692</v>
      </c>
      <c r="BM290" t="s">
        <v>146</v>
      </c>
      <c r="BN290" t="s">
        <v>20474</v>
      </c>
      <c r="BO290" t="s">
        <v>20482</v>
      </c>
      <c r="BP290" t="s">
        <v>20482</v>
      </c>
      <c r="BQ290" t="s">
        <v>20475</v>
      </c>
      <c r="BR290" t="b">
        <v>0</v>
      </c>
      <c r="BS290" t="s">
        <v>20482</v>
      </c>
      <c r="BT290" t="b">
        <v>0</v>
      </c>
      <c r="BU290" t="s">
        <v>20482</v>
      </c>
      <c r="BV290" t="s">
        <v>20482</v>
      </c>
      <c r="BW290" t="s">
        <v>20331</v>
      </c>
      <c r="BX290" t="b">
        <v>0</v>
      </c>
      <c r="BY290" s="5">
        <v>44376.857581018521</v>
      </c>
      <c r="BZ290" t="s">
        <v>20482</v>
      </c>
      <c r="CB290" t="b">
        <v>0</v>
      </c>
      <c r="CC290" t="b">
        <v>0</v>
      </c>
      <c r="CF290">
        <v>13950</v>
      </c>
      <c r="CH290">
        <v>0</v>
      </c>
      <c r="CI290">
        <v>0</v>
      </c>
      <c r="CJ290">
        <v>0</v>
      </c>
      <c r="CK290" t="s">
        <v>20332</v>
      </c>
      <c r="CL290">
        <v>13950</v>
      </c>
      <c r="CM290" t="s">
        <v>772</v>
      </c>
      <c r="CN290" t="s">
        <v>551</v>
      </c>
      <c r="CO290">
        <v>2020</v>
      </c>
      <c r="CP290" t="s">
        <v>25863</v>
      </c>
      <c r="CQ290">
        <v>4</v>
      </c>
    </row>
    <row r="291" spans="1:95" x14ac:dyDescent="0.45">
      <c r="A291" t="s">
        <v>773</v>
      </c>
      <c r="B291" t="b">
        <v>0</v>
      </c>
      <c r="C291" t="s">
        <v>20482</v>
      </c>
      <c r="D291" t="b">
        <v>0</v>
      </c>
      <c r="E291" t="s">
        <v>20482</v>
      </c>
      <c r="F291" t="s">
        <v>20482</v>
      </c>
      <c r="G291" t="s">
        <v>20482</v>
      </c>
      <c r="H291" s="4">
        <v>44255</v>
      </c>
      <c r="I291" t="b">
        <v>1</v>
      </c>
      <c r="J291" t="s">
        <v>20337</v>
      </c>
      <c r="K291" t="s">
        <v>20482</v>
      </c>
      <c r="L291" t="s">
        <v>20697</v>
      </c>
      <c r="M291" t="s">
        <v>20698</v>
      </c>
      <c r="N291" t="s">
        <v>20543</v>
      </c>
      <c r="O291" t="s">
        <v>245</v>
      </c>
      <c r="P291" t="b">
        <v>1</v>
      </c>
      <c r="Q291" s="5">
        <v>43522.645509259259</v>
      </c>
      <c r="R291" s="4"/>
      <c r="S291" t="b">
        <v>0</v>
      </c>
      <c r="T291" t="s">
        <v>20482</v>
      </c>
      <c r="U291" s="4"/>
      <c r="V291" t="b">
        <v>0</v>
      </c>
      <c r="W291" s="4">
        <v>44197</v>
      </c>
      <c r="X291">
        <v>1</v>
      </c>
      <c r="Y291">
        <v>2021</v>
      </c>
      <c r="Z291" t="s">
        <v>20328</v>
      </c>
      <c r="AA291" t="s">
        <v>20328</v>
      </c>
      <c r="AB291" t="b">
        <v>0</v>
      </c>
      <c r="AC291" t="b">
        <v>0</v>
      </c>
      <c r="AD291" t="s">
        <v>20482</v>
      </c>
      <c r="AE291" t="b">
        <v>1</v>
      </c>
      <c r="AF291" t="b">
        <v>0</v>
      </c>
      <c r="AG291" t="b">
        <v>0</v>
      </c>
      <c r="AH291" t="s">
        <v>20500</v>
      </c>
      <c r="AI291" t="b">
        <v>0</v>
      </c>
      <c r="AJ291" t="s">
        <v>20490</v>
      </c>
      <c r="AK291" t="b">
        <v>0</v>
      </c>
      <c r="AL291" s="4">
        <v>44200</v>
      </c>
      <c r="AM291" t="s">
        <v>159</v>
      </c>
      <c r="AN291" s="5">
        <v>44296.959062499998</v>
      </c>
      <c r="AP291" s="5">
        <v>44207.650138888886</v>
      </c>
      <c r="AQ291" s="4"/>
      <c r="AS291" t="b">
        <v>0</v>
      </c>
      <c r="AU291" t="s">
        <v>20482</v>
      </c>
      <c r="AV291" t="s">
        <v>4918</v>
      </c>
      <c r="AW291" t="s">
        <v>20482</v>
      </c>
      <c r="AX291" t="s">
        <v>20482</v>
      </c>
      <c r="AY291" t="s">
        <v>20482</v>
      </c>
      <c r="AZ291" t="s">
        <v>20482</v>
      </c>
      <c r="BA291" t="s">
        <v>20482</v>
      </c>
      <c r="BB291" t="s">
        <v>18723</v>
      </c>
      <c r="BC291" t="s">
        <v>20482</v>
      </c>
      <c r="BD291" t="b">
        <v>0</v>
      </c>
      <c r="BE291" t="s">
        <v>20482</v>
      </c>
      <c r="BF291" t="s">
        <v>20482</v>
      </c>
      <c r="BG291" t="s">
        <v>20482</v>
      </c>
      <c r="BH291" t="s">
        <v>249</v>
      </c>
      <c r="BI291" t="s">
        <v>20486</v>
      </c>
      <c r="BJ291" t="s">
        <v>720</v>
      </c>
      <c r="BK291" t="s">
        <v>20482</v>
      </c>
      <c r="BL291" t="s">
        <v>20697</v>
      </c>
      <c r="BM291" t="s">
        <v>4931</v>
      </c>
      <c r="BN291" t="s">
        <v>20474</v>
      </c>
      <c r="BO291" t="s">
        <v>20482</v>
      </c>
      <c r="BP291" t="s">
        <v>20482</v>
      </c>
      <c r="BQ291" t="s">
        <v>20475</v>
      </c>
      <c r="BR291" t="b">
        <v>0</v>
      </c>
      <c r="BS291" t="s">
        <v>20482</v>
      </c>
      <c r="BT291" t="b">
        <v>0</v>
      </c>
      <c r="BU291" t="s">
        <v>20482</v>
      </c>
      <c r="BV291" t="s">
        <v>20482</v>
      </c>
      <c r="BW291" t="s">
        <v>20331</v>
      </c>
      <c r="BX291" t="b">
        <v>0</v>
      </c>
      <c r="BY291" s="5">
        <v>44376.857569444444</v>
      </c>
      <c r="BZ291" t="s">
        <v>388</v>
      </c>
      <c r="CB291" t="b">
        <v>0</v>
      </c>
      <c r="CC291" t="b">
        <v>0</v>
      </c>
      <c r="CF291">
        <v>85725</v>
      </c>
      <c r="CH291">
        <v>0</v>
      </c>
      <c r="CI291">
        <v>0</v>
      </c>
      <c r="CJ291">
        <v>0</v>
      </c>
      <c r="CK291" t="s">
        <v>20332</v>
      </c>
      <c r="CL291">
        <v>85725</v>
      </c>
      <c r="CM291" t="s">
        <v>772</v>
      </c>
      <c r="CN291" t="s">
        <v>551</v>
      </c>
      <c r="CO291">
        <v>2021</v>
      </c>
      <c r="CP291" t="s">
        <v>25864</v>
      </c>
      <c r="CQ291">
        <v>1</v>
      </c>
    </row>
    <row r="292" spans="1:95" x14ac:dyDescent="0.45">
      <c r="A292" t="s">
        <v>669</v>
      </c>
      <c r="B292" t="b">
        <v>0</v>
      </c>
      <c r="C292" t="s">
        <v>20482</v>
      </c>
      <c r="D292" t="b">
        <v>0</v>
      </c>
      <c r="E292" t="s">
        <v>20699</v>
      </c>
      <c r="F292" t="s">
        <v>20482</v>
      </c>
      <c r="G292" t="s">
        <v>20482</v>
      </c>
      <c r="H292" s="4">
        <v>44561</v>
      </c>
      <c r="I292" t="b">
        <v>0</v>
      </c>
      <c r="J292" t="s">
        <v>20482</v>
      </c>
      <c r="K292" t="s">
        <v>20482</v>
      </c>
      <c r="L292" t="s">
        <v>20700</v>
      </c>
      <c r="M292" t="s">
        <v>20482</v>
      </c>
      <c r="N292" t="s">
        <v>20482</v>
      </c>
      <c r="O292" t="s">
        <v>196</v>
      </c>
      <c r="P292" t="b">
        <v>1</v>
      </c>
      <c r="Q292" s="5">
        <v>43875.924664351849</v>
      </c>
      <c r="R292" s="4"/>
      <c r="S292" t="b">
        <v>0</v>
      </c>
      <c r="T292" t="s">
        <v>20482</v>
      </c>
      <c r="U292" s="4"/>
      <c r="V292" t="b">
        <v>0</v>
      </c>
      <c r="W292" s="4">
        <v>44287</v>
      </c>
      <c r="X292">
        <v>4</v>
      </c>
      <c r="Y292">
        <v>2021</v>
      </c>
      <c r="Z292" t="s">
        <v>20357</v>
      </c>
      <c r="AA292" t="s">
        <v>20357</v>
      </c>
      <c r="AB292" t="b">
        <v>0</v>
      </c>
      <c r="AC292" t="b">
        <v>0</v>
      </c>
      <c r="AD292" t="s">
        <v>20482</v>
      </c>
      <c r="AE292" t="b">
        <v>1</v>
      </c>
      <c r="AF292" t="b">
        <v>0</v>
      </c>
      <c r="AG292" t="b">
        <v>0</v>
      </c>
      <c r="AH292" t="s">
        <v>8753</v>
      </c>
      <c r="AI292" t="b">
        <v>0</v>
      </c>
      <c r="AJ292" t="s">
        <v>20482</v>
      </c>
      <c r="AK292" t="b">
        <v>0</v>
      </c>
      <c r="AL292" s="4">
        <v>43838</v>
      </c>
      <c r="AM292" t="s">
        <v>159</v>
      </c>
      <c r="AN292" s="5">
        <v>44300.834421296298</v>
      </c>
      <c r="AP292" s="5">
        <v>44168.695717592593</v>
      </c>
      <c r="AQ292" s="4"/>
      <c r="AS292" t="b">
        <v>0</v>
      </c>
      <c r="AU292" t="s">
        <v>20482</v>
      </c>
      <c r="AV292" t="s">
        <v>5450</v>
      </c>
      <c r="AW292" t="s">
        <v>20482</v>
      </c>
      <c r="AX292" t="s">
        <v>20482</v>
      </c>
      <c r="AY292" t="s">
        <v>20482</v>
      </c>
      <c r="AZ292" t="s">
        <v>20482</v>
      </c>
      <c r="BA292" t="s">
        <v>20482</v>
      </c>
      <c r="BB292" t="s">
        <v>19531</v>
      </c>
      <c r="BC292" t="s">
        <v>20482</v>
      </c>
      <c r="BD292" t="b">
        <v>0</v>
      </c>
      <c r="BE292" t="s">
        <v>20482</v>
      </c>
      <c r="BF292" t="s">
        <v>20482</v>
      </c>
      <c r="BG292" t="s">
        <v>20482</v>
      </c>
      <c r="BH292" t="s">
        <v>296</v>
      </c>
      <c r="BI292" t="s">
        <v>20340</v>
      </c>
      <c r="BJ292" t="s">
        <v>582</v>
      </c>
      <c r="BK292" t="s">
        <v>20482</v>
      </c>
      <c r="BL292" t="s">
        <v>20700</v>
      </c>
      <c r="BM292" t="s">
        <v>20482</v>
      </c>
      <c r="BN292" t="s">
        <v>12018</v>
      </c>
      <c r="BO292" t="s">
        <v>20482</v>
      </c>
      <c r="BP292" t="s">
        <v>20482</v>
      </c>
      <c r="BQ292" t="s">
        <v>20330</v>
      </c>
      <c r="BR292" t="b">
        <v>0</v>
      </c>
      <c r="BS292" t="s">
        <v>20482</v>
      </c>
      <c r="BT292" t="b">
        <v>0</v>
      </c>
      <c r="BU292" t="s">
        <v>20482</v>
      </c>
      <c r="BV292" t="s">
        <v>20482</v>
      </c>
      <c r="BW292" t="s">
        <v>20359</v>
      </c>
      <c r="BX292" t="b">
        <v>0</v>
      </c>
      <c r="BY292" s="5">
        <v>44376.857581018521</v>
      </c>
      <c r="BZ292" t="s">
        <v>20482</v>
      </c>
      <c r="CB292" t="b">
        <v>0</v>
      </c>
      <c r="CC292" t="b">
        <v>0</v>
      </c>
      <c r="CF292">
        <v>65913</v>
      </c>
      <c r="CH292">
        <v>6591.3</v>
      </c>
      <c r="CI292">
        <v>10</v>
      </c>
      <c r="CJ292">
        <v>0</v>
      </c>
      <c r="CK292" t="s">
        <v>4922</v>
      </c>
      <c r="CL292">
        <v>65913</v>
      </c>
      <c r="CM292" t="s">
        <v>651</v>
      </c>
      <c r="CN292" t="s">
        <v>20482</v>
      </c>
      <c r="CO292">
        <v>2021</v>
      </c>
      <c r="CP292" t="s">
        <v>25865</v>
      </c>
      <c r="CQ292">
        <v>4</v>
      </c>
    </row>
    <row r="293" spans="1:95" x14ac:dyDescent="0.45">
      <c r="A293" t="s">
        <v>672</v>
      </c>
      <c r="B293" t="b">
        <v>0</v>
      </c>
      <c r="C293" t="s">
        <v>20482</v>
      </c>
      <c r="D293" t="b">
        <v>0</v>
      </c>
      <c r="E293" t="s">
        <v>20701</v>
      </c>
      <c r="F293" t="s">
        <v>20482</v>
      </c>
      <c r="G293" t="s">
        <v>20482</v>
      </c>
      <c r="H293" s="4">
        <v>43348</v>
      </c>
      <c r="I293" t="b">
        <v>1</v>
      </c>
      <c r="J293" t="s">
        <v>20482</v>
      </c>
      <c r="K293" t="s">
        <v>20482</v>
      </c>
      <c r="L293" t="s">
        <v>20702</v>
      </c>
      <c r="M293" t="s">
        <v>20482</v>
      </c>
      <c r="N293" t="s">
        <v>20482</v>
      </c>
      <c r="O293" t="s">
        <v>172</v>
      </c>
      <c r="P293" t="b">
        <v>0</v>
      </c>
      <c r="Q293" s="5">
        <v>42473.743761574071</v>
      </c>
      <c r="R293" s="4"/>
      <c r="S293" t="b">
        <v>0</v>
      </c>
      <c r="T293" t="s">
        <v>20482</v>
      </c>
      <c r="U293" s="4"/>
      <c r="V293" t="b">
        <v>0</v>
      </c>
      <c r="W293" s="4">
        <v>43160</v>
      </c>
      <c r="X293">
        <v>3</v>
      </c>
      <c r="Y293">
        <v>2018</v>
      </c>
      <c r="Z293" t="s">
        <v>20271</v>
      </c>
      <c r="AA293" t="s">
        <v>20271</v>
      </c>
      <c r="AB293" t="b">
        <v>0</v>
      </c>
      <c r="AC293" t="b">
        <v>0</v>
      </c>
      <c r="AD293" t="s">
        <v>20482</v>
      </c>
      <c r="AE293" t="b">
        <v>1</v>
      </c>
      <c r="AF293" t="b">
        <v>0</v>
      </c>
      <c r="AG293" t="b">
        <v>0</v>
      </c>
      <c r="AH293" t="s">
        <v>617</v>
      </c>
      <c r="AI293" t="b">
        <v>0</v>
      </c>
      <c r="AJ293" t="s">
        <v>20482</v>
      </c>
      <c r="AK293" t="b">
        <v>0</v>
      </c>
      <c r="AL293" s="4">
        <v>43360</v>
      </c>
      <c r="AM293" t="s">
        <v>196</v>
      </c>
      <c r="AN293" s="5">
        <v>44175.885671296295</v>
      </c>
      <c r="AP293" s="5">
        <v>43836.76290509259</v>
      </c>
      <c r="AQ293" s="4"/>
      <c r="AS293" t="b">
        <v>0</v>
      </c>
      <c r="AU293" t="s">
        <v>20482</v>
      </c>
      <c r="AV293" t="s">
        <v>5450</v>
      </c>
      <c r="AW293" t="s">
        <v>20482</v>
      </c>
      <c r="AX293" t="s">
        <v>20482</v>
      </c>
      <c r="AY293" t="s">
        <v>20482</v>
      </c>
      <c r="AZ293" t="s">
        <v>20482</v>
      </c>
      <c r="BA293" t="s">
        <v>20482</v>
      </c>
      <c r="BB293" t="s">
        <v>20703</v>
      </c>
      <c r="BC293" t="s">
        <v>20482</v>
      </c>
      <c r="BD293" t="b">
        <v>1</v>
      </c>
      <c r="BE293" t="s">
        <v>20482</v>
      </c>
      <c r="BF293" t="s">
        <v>20482</v>
      </c>
      <c r="BG293" t="s">
        <v>20482</v>
      </c>
      <c r="BH293" t="s">
        <v>172</v>
      </c>
      <c r="BI293" t="s">
        <v>20340</v>
      </c>
      <c r="BJ293" t="s">
        <v>582</v>
      </c>
      <c r="BK293" t="s">
        <v>582</v>
      </c>
      <c r="BL293" t="s">
        <v>20482</v>
      </c>
      <c r="BM293" t="s">
        <v>20482</v>
      </c>
      <c r="BN293" t="s">
        <v>20482</v>
      </c>
      <c r="BO293" t="s">
        <v>20482</v>
      </c>
      <c r="BP293" t="s">
        <v>20482</v>
      </c>
      <c r="BQ293" t="s">
        <v>20330</v>
      </c>
      <c r="BR293" t="b">
        <v>0</v>
      </c>
      <c r="BS293" t="s">
        <v>20482</v>
      </c>
      <c r="BT293" t="b">
        <v>0</v>
      </c>
      <c r="BU293" t="s">
        <v>20482</v>
      </c>
      <c r="BV293" t="s">
        <v>20482</v>
      </c>
      <c r="BW293" t="s">
        <v>20335</v>
      </c>
      <c r="BX293" t="b">
        <v>0</v>
      </c>
      <c r="BY293" s="5">
        <v>44376.857557870368</v>
      </c>
      <c r="BZ293" t="s">
        <v>20482</v>
      </c>
      <c r="CB293" t="b">
        <v>0</v>
      </c>
      <c r="CC293" t="b">
        <v>1</v>
      </c>
      <c r="CF293">
        <v>71500</v>
      </c>
      <c r="CH293">
        <v>71500</v>
      </c>
      <c r="CI293">
        <v>100</v>
      </c>
      <c r="CJ293">
        <v>0</v>
      </c>
      <c r="CK293" t="s">
        <v>20319</v>
      </c>
      <c r="CL293">
        <v>71500</v>
      </c>
      <c r="CM293" t="s">
        <v>651</v>
      </c>
      <c r="CN293" t="s">
        <v>551</v>
      </c>
      <c r="CO293">
        <v>2018</v>
      </c>
      <c r="CP293" t="s">
        <v>25859</v>
      </c>
      <c r="CQ293">
        <v>3</v>
      </c>
    </row>
    <row r="294" spans="1:95" x14ac:dyDescent="0.45">
      <c r="A294" t="s">
        <v>672</v>
      </c>
      <c r="B294" t="b">
        <v>0</v>
      </c>
      <c r="C294" t="s">
        <v>20482</v>
      </c>
      <c r="D294" t="b">
        <v>0</v>
      </c>
      <c r="E294" t="s">
        <v>20450</v>
      </c>
      <c r="F294" t="s">
        <v>20482</v>
      </c>
      <c r="G294" t="s">
        <v>20482</v>
      </c>
      <c r="H294" s="4">
        <v>44501</v>
      </c>
      <c r="I294" t="b">
        <v>0</v>
      </c>
      <c r="J294" t="s">
        <v>20482</v>
      </c>
      <c r="K294" t="s">
        <v>20482</v>
      </c>
      <c r="L294" t="s">
        <v>20704</v>
      </c>
      <c r="M294" t="s">
        <v>20482</v>
      </c>
      <c r="N294" t="s">
        <v>20482</v>
      </c>
      <c r="O294" t="s">
        <v>196</v>
      </c>
      <c r="P294" t="b">
        <v>0</v>
      </c>
      <c r="Q294" s="5">
        <v>44155.705601851849</v>
      </c>
      <c r="R294" s="4"/>
      <c r="S294" t="b">
        <v>0</v>
      </c>
      <c r="T294" t="s">
        <v>20482</v>
      </c>
      <c r="U294" s="4"/>
      <c r="V294" t="b">
        <v>0</v>
      </c>
      <c r="W294" s="4">
        <v>44287</v>
      </c>
      <c r="X294">
        <v>4</v>
      </c>
      <c r="Y294">
        <v>2021</v>
      </c>
      <c r="Z294" t="s">
        <v>20357</v>
      </c>
      <c r="AA294" t="s">
        <v>20357</v>
      </c>
      <c r="AB294" t="b">
        <v>0</v>
      </c>
      <c r="AC294" t="b">
        <v>0</v>
      </c>
      <c r="AD294" t="s">
        <v>20482</v>
      </c>
      <c r="AE294" t="b">
        <v>1</v>
      </c>
      <c r="AF294" t="b">
        <v>1</v>
      </c>
      <c r="AG294" t="b">
        <v>1</v>
      </c>
      <c r="AH294" t="s">
        <v>844</v>
      </c>
      <c r="AI294" t="b">
        <v>0</v>
      </c>
      <c r="AJ294" t="s">
        <v>20482</v>
      </c>
      <c r="AK294" t="b">
        <v>0</v>
      </c>
      <c r="AL294" s="4">
        <v>44223</v>
      </c>
      <c r="AM294" t="s">
        <v>196</v>
      </c>
      <c r="AN294" s="5">
        <v>44369.758981481478</v>
      </c>
      <c r="AP294" s="5">
        <v>44364.825821759259</v>
      </c>
      <c r="AQ294" s="4">
        <v>44364</v>
      </c>
      <c r="AS294" t="b">
        <v>0</v>
      </c>
      <c r="AU294" t="s">
        <v>20482</v>
      </c>
      <c r="AV294" t="s">
        <v>4960</v>
      </c>
      <c r="AW294" t="s">
        <v>20482</v>
      </c>
      <c r="AX294" t="s">
        <v>20482</v>
      </c>
      <c r="AY294" t="s">
        <v>20482</v>
      </c>
      <c r="AZ294" t="s">
        <v>20482</v>
      </c>
      <c r="BA294" t="s">
        <v>20482</v>
      </c>
      <c r="BB294" t="s">
        <v>17500</v>
      </c>
      <c r="BC294" t="s">
        <v>20482</v>
      </c>
      <c r="BD294" t="b">
        <v>0</v>
      </c>
      <c r="BE294" t="s">
        <v>20482</v>
      </c>
      <c r="BF294" t="s">
        <v>20482</v>
      </c>
      <c r="BG294" t="s">
        <v>20482</v>
      </c>
      <c r="BH294" t="s">
        <v>196</v>
      </c>
      <c r="BI294" t="s">
        <v>20340</v>
      </c>
      <c r="BJ294" t="s">
        <v>20482</v>
      </c>
      <c r="BK294" t="s">
        <v>582</v>
      </c>
      <c r="BL294" t="s">
        <v>20702</v>
      </c>
      <c r="BM294" t="s">
        <v>20482</v>
      </c>
      <c r="BN294" t="s">
        <v>12018</v>
      </c>
      <c r="BO294" t="s">
        <v>20482</v>
      </c>
      <c r="BP294" t="s">
        <v>20482</v>
      </c>
      <c r="BQ294" t="s">
        <v>20330</v>
      </c>
      <c r="BR294" t="b">
        <v>0</v>
      </c>
      <c r="BS294" t="s">
        <v>20482</v>
      </c>
      <c r="BT294" t="b">
        <v>0</v>
      </c>
      <c r="BU294" t="s">
        <v>20482</v>
      </c>
      <c r="BV294" t="s">
        <v>20482</v>
      </c>
      <c r="BW294" t="s">
        <v>20362</v>
      </c>
      <c r="BX294" t="b">
        <v>0</v>
      </c>
      <c r="BY294" s="5">
        <v>44376.857581018521</v>
      </c>
      <c r="BZ294" t="s">
        <v>20482</v>
      </c>
      <c r="CB294" t="b">
        <v>0</v>
      </c>
      <c r="CC294" t="b">
        <v>0</v>
      </c>
      <c r="CD294">
        <v>0</v>
      </c>
      <c r="CE294">
        <v>0</v>
      </c>
      <c r="CF294">
        <v>6500</v>
      </c>
      <c r="CH294">
        <v>325</v>
      </c>
      <c r="CI294">
        <v>5</v>
      </c>
      <c r="CJ294">
        <v>0</v>
      </c>
      <c r="CK294" t="s">
        <v>4922</v>
      </c>
      <c r="CL294">
        <v>6500</v>
      </c>
      <c r="CM294" t="s">
        <v>651</v>
      </c>
      <c r="CN294" t="s">
        <v>551</v>
      </c>
      <c r="CO294">
        <v>2021</v>
      </c>
      <c r="CP294" t="s">
        <v>25863</v>
      </c>
      <c r="CQ294">
        <v>4</v>
      </c>
    </row>
    <row r="295" spans="1:95" x14ac:dyDescent="0.45">
      <c r="A295" t="s">
        <v>775</v>
      </c>
      <c r="B295" t="b">
        <v>0</v>
      </c>
      <c r="C295" t="s">
        <v>20482</v>
      </c>
      <c r="D295" t="b">
        <v>0</v>
      </c>
      <c r="E295" t="s">
        <v>20482</v>
      </c>
      <c r="F295" t="s">
        <v>20482</v>
      </c>
      <c r="G295" t="s">
        <v>20482</v>
      </c>
      <c r="H295" s="4">
        <v>42369</v>
      </c>
      <c r="I295" t="b">
        <v>1</v>
      </c>
      <c r="J295" t="s">
        <v>20482</v>
      </c>
      <c r="K295" t="s">
        <v>20482</v>
      </c>
      <c r="L295" t="s">
        <v>20482</v>
      </c>
      <c r="M295" t="s">
        <v>20482</v>
      </c>
      <c r="N295" t="s">
        <v>20482</v>
      </c>
      <c r="O295" t="s">
        <v>190</v>
      </c>
      <c r="P295" t="b">
        <v>1</v>
      </c>
      <c r="Q295" s="5">
        <v>42439.817349537036</v>
      </c>
      <c r="R295" s="4"/>
      <c r="S295" t="b">
        <v>0</v>
      </c>
      <c r="T295" t="s">
        <v>20482</v>
      </c>
      <c r="U295" s="4"/>
      <c r="V295" t="b">
        <v>0</v>
      </c>
      <c r="W295" s="4">
        <v>42095</v>
      </c>
      <c r="X295">
        <v>4</v>
      </c>
      <c r="Y295">
        <v>2015</v>
      </c>
      <c r="Z295" t="s">
        <v>20271</v>
      </c>
      <c r="AA295" t="s">
        <v>20271</v>
      </c>
      <c r="AB295" t="b">
        <v>0</v>
      </c>
      <c r="AC295" t="b">
        <v>0</v>
      </c>
      <c r="AD295" t="s">
        <v>20482</v>
      </c>
      <c r="AE295" t="b">
        <v>1</v>
      </c>
      <c r="AF295" t="b">
        <v>0</v>
      </c>
      <c r="AG295" t="b">
        <v>0</v>
      </c>
      <c r="AH295" t="s">
        <v>579</v>
      </c>
      <c r="AI295" t="b">
        <v>0</v>
      </c>
      <c r="AJ295" t="s">
        <v>20471</v>
      </c>
      <c r="AK295" t="b">
        <v>0</v>
      </c>
      <c r="AL295" s="4">
        <v>42908</v>
      </c>
      <c r="AM295" t="s">
        <v>159</v>
      </c>
      <c r="AN295" s="5">
        <v>44296.95826388889</v>
      </c>
      <c r="AP295" s="5">
        <v>43169.630393518521</v>
      </c>
      <c r="AQ295" s="4"/>
      <c r="AS295" t="b">
        <v>0</v>
      </c>
      <c r="AU295" t="s">
        <v>799</v>
      </c>
      <c r="AV295" t="s">
        <v>5450</v>
      </c>
      <c r="AW295" t="s">
        <v>20482</v>
      </c>
      <c r="AX295" t="s">
        <v>20482</v>
      </c>
      <c r="AY295" t="s">
        <v>20482</v>
      </c>
      <c r="AZ295" t="s">
        <v>20482</v>
      </c>
      <c r="BA295" t="s">
        <v>20482</v>
      </c>
      <c r="BB295" t="s">
        <v>20705</v>
      </c>
      <c r="BC295" t="s">
        <v>20482</v>
      </c>
      <c r="BD295" t="b">
        <v>0</v>
      </c>
      <c r="BE295" t="s">
        <v>20482</v>
      </c>
      <c r="BF295" t="s">
        <v>20482</v>
      </c>
      <c r="BG295" t="s">
        <v>20482</v>
      </c>
      <c r="BH295" t="s">
        <v>249</v>
      </c>
      <c r="BI295" t="s">
        <v>20472</v>
      </c>
      <c r="BJ295" t="s">
        <v>794</v>
      </c>
      <c r="BK295" t="s">
        <v>20482</v>
      </c>
      <c r="BL295" t="s">
        <v>20706</v>
      </c>
      <c r="BM295" t="s">
        <v>4931</v>
      </c>
      <c r="BN295" t="s">
        <v>20474</v>
      </c>
      <c r="BO295" t="s">
        <v>20482</v>
      </c>
      <c r="BP295" t="s">
        <v>20482</v>
      </c>
      <c r="BQ295" t="s">
        <v>20475</v>
      </c>
      <c r="BR295" t="b">
        <v>0</v>
      </c>
      <c r="BS295" t="s">
        <v>20482</v>
      </c>
      <c r="BT295" t="b">
        <v>0</v>
      </c>
      <c r="BU295" t="s">
        <v>20482</v>
      </c>
      <c r="BV295" t="s">
        <v>20482</v>
      </c>
      <c r="BW295" t="s">
        <v>20335</v>
      </c>
      <c r="BX295" t="b">
        <v>0</v>
      </c>
      <c r="BY295" s="5">
        <v>44376.857557870368</v>
      </c>
      <c r="BZ295" t="s">
        <v>388</v>
      </c>
      <c r="CB295" t="b">
        <v>0</v>
      </c>
      <c r="CC295" t="b">
        <v>1</v>
      </c>
      <c r="CF295">
        <v>28200</v>
      </c>
      <c r="CH295">
        <v>28200</v>
      </c>
      <c r="CI295">
        <v>100</v>
      </c>
      <c r="CJ295">
        <v>0</v>
      </c>
      <c r="CK295" t="s">
        <v>20319</v>
      </c>
      <c r="CL295">
        <v>28200</v>
      </c>
      <c r="CM295" t="s">
        <v>772</v>
      </c>
      <c r="CN295" t="s">
        <v>551</v>
      </c>
      <c r="CO295">
        <v>2015</v>
      </c>
      <c r="CP295" t="s">
        <v>25865</v>
      </c>
      <c r="CQ295">
        <v>4</v>
      </c>
    </row>
    <row r="296" spans="1:95" x14ac:dyDescent="0.45">
      <c r="A296" t="s">
        <v>775</v>
      </c>
      <c r="B296" t="b">
        <v>0</v>
      </c>
      <c r="C296" t="s">
        <v>20482</v>
      </c>
      <c r="D296" t="b">
        <v>0</v>
      </c>
      <c r="E296" t="s">
        <v>20596</v>
      </c>
      <c r="F296" t="s">
        <v>20482</v>
      </c>
      <c r="G296" t="s">
        <v>20482</v>
      </c>
      <c r="H296" s="4">
        <v>44102</v>
      </c>
      <c r="I296" t="b">
        <v>1</v>
      </c>
      <c r="J296" t="s">
        <v>20414</v>
      </c>
      <c r="K296" t="s">
        <v>20482</v>
      </c>
      <c r="L296" t="s">
        <v>20482</v>
      </c>
      <c r="M296" t="s">
        <v>20482</v>
      </c>
      <c r="N296" t="s">
        <v>20482</v>
      </c>
      <c r="O296" t="s">
        <v>179</v>
      </c>
      <c r="P296" t="b">
        <v>1</v>
      </c>
      <c r="Q296" s="5">
        <v>42520.492060185185</v>
      </c>
      <c r="R296" s="4"/>
      <c r="S296" t="b">
        <v>0</v>
      </c>
      <c r="T296" t="s">
        <v>20482</v>
      </c>
      <c r="U296" s="4"/>
      <c r="V296" t="b">
        <v>0</v>
      </c>
      <c r="W296" s="4">
        <v>43891</v>
      </c>
      <c r="X296">
        <v>3</v>
      </c>
      <c r="Y296">
        <v>2020</v>
      </c>
      <c r="Z296" t="s">
        <v>20328</v>
      </c>
      <c r="AA296" t="s">
        <v>20328</v>
      </c>
      <c r="AB296" t="b">
        <v>0</v>
      </c>
      <c r="AC296" t="b">
        <v>0</v>
      </c>
      <c r="AD296" t="s">
        <v>20482</v>
      </c>
      <c r="AE296" t="b">
        <v>1</v>
      </c>
      <c r="AF296" t="b">
        <v>0</v>
      </c>
      <c r="AG296" t="b">
        <v>0</v>
      </c>
      <c r="AH296" t="s">
        <v>579</v>
      </c>
      <c r="AI296" t="b">
        <v>0</v>
      </c>
      <c r="AJ296" t="s">
        <v>20490</v>
      </c>
      <c r="AK296" t="b">
        <v>0</v>
      </c>
      <c r="AL296" s="4">
        <v>43572</v>
      </c>
      <c r="AM296" t="s">
        <v>159</v>
      </c>
      <c r="AN296" s="5">
        <v>44296.959062499998</v>
      </c>
      <c r="AP296" s="5">
        <v>43969.469618055555</v>
      </c>
      <c r="AQ296" s="4"/>
      <c r="AS296" t="b">
        <v>0</v>
      </c>
      <c r="AU296" t="s">
        <v>714</v>
      </c>
      <c r="AV296" t="s">
        <v>5153</v>
      </c>
      <c r="AW296" t="s">
        <v>20482</v>
      </c>
      <c r="AX296" t="s">
        <v>20482</v>
      </c>
      <c r="AY296" t="s">
        <v>20482</v>
      </c>
      <c r="AZ296" t="s">
        <v>20482</v>
      </c>
      <c r="BA296" t="s">
        <v>20482</v>
      </c>
      <c r="BB296" t="s">
        <v>20707</v>
      </c>
      <c r="BC296" t="s">
        <v>20482</v>
      </c>
      <c r="BD296" t="b">
        <v>0</v>
      </c>
      <c r="BE296" t="s">
        <v>20482</v>
      </c>
      <c r="BF296" t="s">
        <v>20482</v>
      </c>
      <c r="BG296" t="s">
        <v>20482</v>
      </c>
      <c r="BH296" t="s">
        <v>249</v>
      </c>
      <c r="BI296" t="s">
        <v>20472</v>
      </c>
      <c r="BJ296" t="s">
        <v>714</v>
      </c>
      <c r="BK296" t="s">
        <v>20482</v>
      </c>
      <c r="BL296" t="s">
        <v>20708</v>
      </c>
      <c r="BM296" t="s">
        <v>4931</v>
      </c>
      <c r="BN296" t="s">
        <v>20474</v>
      </c>
      <c r="BO296" t="s">
        <v>20482</v>
      </c>
      <c r="BP296" t="s">
        <v>20482</v>
      </c>
      <c r="BQ296" t="s">
        <v>20475</v>
      </c>
      <c r="BR296" t="b">
        <v>0</v>
      </c>
      <c r="BS296" t="s">
        <v>20482</v>
      </c>
      <c r="BT296" t="b">
        <v>0</v>
      </c>
      <c r="BU296" t="s">
        <v>20482</v>
      </c>
      <c r="BV296" t="s">
        <v>20482</v>
      </c>
      <c r="BW296" t="s">
        <v>20331</v>
      </c>
      <c r="BX296" t="b">
        <v>0</v>
      </c>
      <c r="BY296" s="5">
        <v>44376.857557870368</v>
      </c>
      <c r="BZ296" t="s">
        <v>388</v>
      </c>
      <c r="CB296" t="b">
        <v>0</v>
      </c>
      <c r="CC296" t="b">
        <v>0</v>
      </c>
      <c r="CF296">
        <v>54805</v>
      </c>
      <c r="CH296">
        <v>0</v>
      </c>
      <c r="CI296">
        <v>0</v>
      </c>
      <c r="CJ296">
        <v>0</v>
      </c>
      <c r="CK296" t="s">
        <v>20332</v>
      </c>
      <c r="CL296">
        <v>54805</v>
      </c>
      <c r="CM296" t="s">
        <v>772</v>
      </c>
      <c r="CN296" t="s">
        <v>551</v>
      </c>
      <c r="CO296">
        <v>2020</v>
      </c>
      <c r="CP296" t="s">
        <v>25859</v>
      </c>
      <c r="CQ296">
        <v>3</v>
      </c>
    </row>
    <row r="297" spans="1:95" x14ac:dyDescent="0.45">
      <c r="A297" t="s">
        <v>775</v>
      </c>
      <c r="B297" t="b">
        <v>0</v>
      </c>
      <c r="C297" t="s">
        <v>20482</v>
      </c>
      <c r="D297" t="b">
        <v>0</v>
      </c>
      <c r="E297" t="s">
        <v>20596</v>
      </c>
      <c r="F297" t="s">
        <v>20482</v>
      </c>
      <c r="G297" t="s">
        <v>20482</v>
      </c>
      <c r="H297" s="4">
        <v>44104</v>
      </c>
      <c r="I297" t="b">
        <v>1</v>
      </c>
      <c r="J297" t="s">
        <v>20414</v>
      </c>
      <c r="K297" t="s">
        <v>20482</v>
      </c>
      <c r="L297" t="s">
        <v>20482</v>
      </c>
      <c r="M297" t="s">
        <v>20482</v>
      </c>
      <c r="N297" t="s">
        <v>20482</v>
      </c>
      <c r="O297" t="s">
        <v>179</v>
      </c>
      <c r="P297" t="b">
        <v>1</v>
      </c>
      <c r="Q297" s="5">
        <v>42520.498807870368</v>
      </c>
      <c r="R297" s="4"/>
      <c r="S297" t="b">
        <v>0</v>
      </c>
      <c r="T297" t="s">
        <v>20482</v>
      </c>
      <c r="U297" s="4"/>
      <c r="V297" t="b">
        <v>0</v>
      </c>
      <c r="W297" s="4">
        <v>43891</v>
      </c>
      <c r="X297">
        <v>3</v>
      </c>
      <c r="Y297">
        <v>2020</v>
      </c>
      <c r="Z297" t="s">
        <v>20328</v>
      </c>
      <c r="AA297" t="s">
        <v>20328</v>
      </c>
      <c r="AB297" t="b">
        <v>0</v>
      </c>
      <c r="AC297" t="b">
        <v>0</v>
      </c>
      <c r="AD297" t="s">
        <v>20482</v>
      </c>
      <c r="AE297" t="b">
        <v>1</v>
      </c>
      <c r="AF297" t="b">
        <v>0</v>
      </c>
      <c r="AG297" t="b">
        <v>0</v>
      </c>
      <c r="AH297" t="s">
        <v>579</v>
      </c>
      <c r="AI297" t="b">
        <v>0</v>
      </c>
      <c r="AJ297" t="s">
        <v>20490</v>
      </c>
      <c r="AK297" t="b">
        <v>0</v>
      </c>
      <c r="AL297" s="4">
        <v>43602</v>
      </c>
      <c r="AM297" t="s">
        <v>159</v>
      </c>
      <c r="AN297" s="5">
        <v>44296.959062499998</v>
      </c>
      <c r="AP297" s="5">
        <v>43969.435856481483</v>
      </c>
      <c r="AQ297" s="4"/>
      <c r="AS297" t="b">
        <v>0</v>
      </c>
      <c r="AU297" t="s">
        <v>799</v>
      </c>
      <c r="AV297" t="s">
        <v>5153</v>
      </c>
      <c r="AW297" t="s">
        <v>20482</v>
      </c>
      <c r="AX297" t="s">
        <v>20482</v>
      </c>
      <c r="AY297" t="s">
        <v>20482</v>
      </c>
      <c r="AZ297" t="s">
        <v>20482</v>
      </c>
      <c r="BA297" t="s">
        <v>20482</v>
      </c>
      <c r="BB297" t="s">
        <v>20709</v>
      </c>
      <c r="BC297" t="s">
        <v>20482</v>
      </c>
      <c r="BD297" t="b">
        <v>0</v>
      </c>
      <c r="BE297" t="s">
        <v>20482</v>
      </c>
      <c r="BF297" t="s">
        <v>20482</v>
      </c>
      <c r="BG297" t="s">
        <v>20482</v>
      </c>
      <c r="BH297" t="s">
        <v>249</v>
      </c>
      <c r="BI297" t="s">
        <v>20472</v>
      </c>
      <c r="BJ297" t="s">
        <v>794</v>
      </c>
      <c r="BK297" t="s">
        <v>20482</v>
      </c>
      <c r="BL297" t="s">
        <v>20710</v>
      </c>
      <c r="BM297" t="s">
        <v>4931</v>
      </c>
      <c r="BN297" t="s">
        <v>20474</v>
      </c>
      <c r="BO297" t="s">
        <v>20482</v>
      </c>
      <c r="BP297" t="s">
        <v>20482</v>
      </c>
      <c r="BQ297" t="s">
        <v>20475</v>
      </c>
      <c r="BR297" t="b">
        <v>0</v>
      </c>
      <c r="BS297" t="s">
        <v>20482</v>
      </c>
      <c r="BT297" t="b">
        <v>0</v>
      </c>
      <c r="BU297" t="s">
        <v>20482</v>
      </c>
      <c r="BV297" t="s">
        <v>20482</v>
      </c>
      <c r="BW297" t="s">
        <v>20331</v>
      </c>
      <c r="BX297" t="b">
        <v>0</v>
      </c>
      <c r="BY297" s="5">
        <v>44376.857557870368</v>
      </c>
      <c r="BZ297" t="s">
        <v>388</v>
      </c>
      <c r="CB297" t="b">
        <v>0</v>
      </c>
      <c r="CC297" t="b">
        <v>0</v>
      </c>
      <c r="CF297">
        <v>54805</v>
      </c>
      <c r="CH297">
        <v>0</v>
      </c>
      <c r="CI297">
        <v>0</v>
      </c>
      <c r="CJ297">
        <v>0</v>
      </c>
      <c r="CK297" t="s">
        <v>20332</v>
      </c>
      <c r="CL297">
        <v>54805</v>
      </c>
      <c r="CM297" t="s">
        <v>772</v>
      </c>
      <c r="CN297" t="s">
        <v>551</v>
      </c>
      <c r="CO297">
        <v>2020</v>
      </c>
      <c r="CP297" t="s">
        <v>25859</v>
      </c>
      <c r="CQ297">
        <v>3</v>
      </c>
    </row>
    <row r="298" spans="1:95" x14ac:dyDescent="0.45">
      <c r="A298" t="s">
        <v>775</v>
      </c>
      <c r="B298" t="b">
        <v>0</v>
      </c>
      <c r="C298" t="s">
        <v>20482</v>
      </c>
      <c r="D298" t="b">
        <v>0</v>
      </c>
      <c r="E298" t="s">
        <v>20596</v>
      </c>
      <c r="F298" t="s">
        <v>20482</v>
      </c>
      <c r="G298" t="s">
        <v>20482</v>
      </c>
      <c r="H298" s="4">
        <v>44010</v>
      </c>
      <c r="I298" t="b">
        <v>1</v>
      </c>
      <c r="J298" t="s">
        <v>20337</v>
      </c>
      <c r="K298" t="s">
        <v>20482</v>
      </c>
      <c r="L298" t="s">
        <v>20482</v>
      </c>
      <c r="M298" t="s">
        <v>20482</v>
      </c>
      <c r="N298" t="s">
        <v>20482</v>
      </c>
      <c r="O298" t="s">
        <v>179</v>
      </c>
      <c r="P298" t="b">
        <v>1</v>
      </c>
      <c r="Q298" s="5">
        <v>42520.50136574074</v>
      </c>
      <c r="R298" s="4"/>
      <c r="S298" t="b">
        <v>0</v>
      </c>
      <c r="T298" t="s">
        <v>20482</v>
      </c>
      <c r="U298" s="4"/>
      <c r="V298" t="b">
        <v>0</v>
      </c>
      <c r="W298" s="4">
        <v>43862</v>
      </c>
      <c r="X298">
        <v>2</v>
      </c>
      <c r="Y298">
        <v>2020</v>
      </c>
      <c r="Z298" t="s">
        <v>20328</v>
      </c>
      <c r="AA298" t="s">
        <v>20328</v>
      </c>
      <c r="AB298" t="b">
        <v>0</v>
      </c>
      <c r="AC298" t="b">
        <v>0</v>
      </c>
      <c r="AD298" t="s">
        <v>20482</v>
      </c>
      <c r="AE298" t="b">
        <v>1</v>
      </c>
      <c r="AF298" t="b">
        <v>0</v>
      </c>
      <c r="AG298" t="b">
        <v>0</v>
      </c>
      <c r="AH298" t="s">
        <v>579</v>
      </c>
      <c r="AI298" t="b">
        <v>0</v>
      </c>
      <c r="AJ298" t="s">
        <v>20482</v>
      </c>
      <c r="AK298" t="b">
        <v>0</v>
      </c>
      <c r="AL298" s="4"/>
      <c r="AM298" t="s">
        <v>159</v>
      </c>
      <c r="AN298" s="5">
        <v>44296.959062499998</v>
      </c>
      <c r="AP298" s="5">
        <v>43602.528854166667</v>
      </c>
      <c r="AQ298" s="4"/>
      <c r="AS298" t="b">
        <v>0</v>
      </c>
      <c r="AU298" t="s">
        <v>799</v>
      </c>
      <c r="AV298" t="s">
        <v>5153</v>
      </c>
      <c r="AW298" t="s">
        <v>20482</v>
      </c>
      <c r="AX298" t="s">
        <v>20482</v>
      </c>
      <c r="AY298" t="s">
        <v>20482</v>
      </c>
      <c r="AZ298" t="s">
        <v>20482</v>
      </c>
      <c r="BA298" t="s">
        <v>20482</v>
      </c>
      <c r="BB298" t="s">
        <v>20711</v>
      </c>
      <c r="BC298" t="s">
        <v>20482</v>
      </c>
      <c r="BD298" t="b">
        <v>0</v>
      </c>
      <c r="BE298" t="s">
        <v>20482</v>
      </c>
      <c r="BF298" t="s">
        <v>20482</v>
      </c>
      <c r="BG298" t="s">
        <v>20482</v>
      </c>
      <c r="BH298" t="s">
        <v>249</v>
      </c>
      <c r="BI298" t="s">
        <v>20472</v>
      </c>
      <c r="BJ298" t="s">
        <v>794</v>
      </c>
      <c r="BK298" t="s">
        <v>20482</v>
      </c>
      <c r="BL298" t="s">
        <v>20712</v>
      </c>
      <c r="BM298" t="s">
        <v>4931</v>
      </c>
      <c r="BN298" t="s">
        <v>20474</v>
      </c>
      <c r="BO298" t="s">
        <v>20482</v>
      </c>
      <c r="BP298" t="s">
        <v>20482</v>
      </c>
      <c r="BQ298" t="s">
        <v>20475</v>
      </c>
      <c r="BR298" t="b">
        <v>0</v>
      </c>
      <c r="BS298" t="s">
        <v>20482</v>
      </c>
      <c r="BT298" t="b">
        <v>0</v>
      </c>
      <c r="BU298" t="s">
        <v>20482</v>
      </c>
      <c r="BV298" t="s">
        <v>20482</v>
      </c>
      <c r="BW298" t="s">
        <v>20331</v>
      </c>
      <c r="BX298" t="b">
        <v>0</v>
      </c>
      <c r="BY298" s="5">
        <v>44376.857557870368</v>
      </c>
      <c r="BZ298" t="s">
        <v>388</v>
      </c>
      <c r="CB298" t="b">
        <v>0</v>
      </c>
      <c r="CC298" t="b">
        <v>0</v>
      </c>
      <c r="CF298">
        <v>54805</v>
      </c>
      <c r="CH298">
        <v>0</v>
      </c>
      <c r="CI298">
        <v>0</v>
      </c>
      <c r="CJ298">
        <v>0</v>
      </c>
      <c r="CK298" t="s">
        <v>20332</v>
      </c>
      <c r="CL298">
        <v>54805</v>
      </c>
      <c r="CM298" t="s">
        <v>772</v>
      </c>
      <c r="CN298" t="s">
        <v>551</v>
      </c>
      <c r="CO298">
        <v>2020</v>
      </c>
      <c r="CP298" t="s">
        <v>25861</v>
      </c>
      <c r="CQ298">
        <v>2</v>
      </c>
    </row>
    <row r="299" spans="1:95" x14ac:dyDescent="0.45">
      <c r="A299" t="s">
        <v>775</v>
      </c>
      <c r="B299" t="b">
        <v>0</v>
      </c>
      <c r="C299" t="s">
        <v>20482</v>
      </c>
      <c r="D299" t="b">
        <v>0</v>
      </c>
      <c r="E299" t="s">
        <v>20596</v>
      </c>
      <c r="F299" t="s">
        <v>20482</v>
      </c>
      <c r="G299" t="s">
        <v>20482</v>
      </c>
      <c r="H299" s="4">
        <v>43251</v>
      </c>
      <c r="I299" t="b">
        <v>1</v>
      </c>
      <c r="J299" t="s">
        <v>20337</v>
      </c>
      <c r="K299" t="s">
        <v>20482</v>
      </c>
      <c r="L299" t="s">
        <v>20482</v>
      </c>
      <c r="M299" t="s">
        <v>20482</v>
      </c>
      <c r="N299" t="s">
        <v>20482</v>
      </c>
      <c r="O299" t="s">
        <v>179</v>
      </c>
      <c r="P299" t="b">
        <v>1</v>
      </c>
      <c r="Q299" s="5">
        <v>42520.53434027778</v>
      </c>
      <c r="R299" s="4"/>
      <c r="S299" t="b">
        <v>0</v>
      </c>
      <c r="T299" t="s">
        <v>20482</v>
      </c>
      <c r="U299" s="4"/>
      <c r="V299" t="b">
        <v>0</v>
      </c>
      <c r="W299" s="4">
        <v>43132</v>
      </c>
      <c r="X299">
        <v>2</v>
      </c>
      <c r="Y299">
        <v>2018</v>
      </c>
      <c r="Z299" t="s">
        <v>20328</v>
      </c>
      <c r="AA299" t="s">
        <v>20328</v>
      </c>
      <c r="AB299" t="b">
        <v>0</v>
      </c>
      <c r="AC299" t="b">
        <v>0</v>
      </c>
      <c r="AD299" t="s">
        <v>20482</v>
      </c>
      <c r="AE299" t="b">
        <v>1</v>
      </c>
      <c r="AF299" t="b">
        <v>0</v>
      </c>
      <c r="AG299" t="b">
        <v>0</v>
      </c>
      <c r="AH299" t="s">
        <v>790</v>
      </c>
      <c r="AI299" t="b">
        <v>0</v>
      </c>
      <c r="AJ299" t="s">
        <v>20482</v>
      </c>
      <c r="AK299" t="b">
        <v>0</v>
      </c>
      <c r="AL299" s="4">
        <v>43572</v>
      </c>
      <c r="AM299" t="s">
        <v>159</v>
      </c>
      <c r="AN299" s="5">
        <v>44296.959062499998</v>
      </c>
      <c r="AP299" s="5">
        <v>43602.527812499997</v>
      </c>
      <c r="AQ299" s="4"/>
      <c r="AS299" t="b">
        <v>0</v>
      </c>
      <c r="AU299" t="s">
        <v>829</v>
      </c>
      <c r="AV299" t="s">
        <v>5153</v>
      </c>
      <c r="AW299" t="s">
        <v>20482</v>
      </c>
      <c r="AX299" t="s">
        <v>20482</v>
      </c>
      <c r="AY299" t="s">
        <v>20482</v>
      </c>
      <c r="AZ299" t="s">
        <v>20482</v>
      </c>
      <c r="BA299" t="s">
        <v>20482</v>
      </c>
      <c r="BB299" t="s">
        <v>20713</v>
      </c>
      <c r="BC299" t="s">
        <v>20482</v>
      </c>
      <c r="BD299" t="b">
        <v>0</v>
      </c>
      <c r="BE299" t="s">
        <v>20482</v>
      </c>
      <c r="BF299" t="s">
        <v>20482</v>
      </c>
      <c r="BG299" t="s">
        <v>20482</v>
      </c>
      <c r="BH299" t="s">
        <v>249</v>
      </c>
      <c r="BI299" t="s">
        <v>20472</v>
      </c>
      <c r="BJ299" t="s">
        <v>714</v>
      </c>
      <c r="BK299" t="s">
        <v>20482</v>
      </c>
      <c r="BL299" t="s">
        <v>20714</v>
      </c>
      <c r="BM299" t="s">
        <v>4931</v>
      </c>
      <c r="BN299" t="s">
        <v>20474</v>
      </c>
      <c r="BO299" t="s">
        <v>20482</v>
      </c>
      <c r="BP299" t="s">
        <v>20482</v>
      </c>
      <c r="BQ299" t="s">
        <v>20475</v>
      </c>
      <c r="BR299" t="b">
        <v>0</v>
      </c>
      <c r="BS299" t="s">
        <v>20482</v>
      </c>
      <c r="BT299" t="b">
        <v>0</v>
      </c>
      <c r="BU299" t="s">
        <v>20482</v>
      </c>
      <c r="BV299" t="s">
        <v>20482</v>
      </c>
      <c r="BW299" t="s">
        <v>20331</v>
      </c>
      <c r="BX299" t="b">
        <v>0</v>
      </c>
      <c r="BY299" s="5">
        <v>44376.857557870368</v>
      </c>
      <c r="BZ299" t="s">
        <v>388</v>
      </c>
      <c r="CB299" t="b">
        <v>0</v>
      </c>
      <c r="CC299" t="b">
        <v>0</v>
      </c>
      <c r="CF299">
        <v>54805</v>
      </c>
      <c r="CH299">
        <v>0</v>
      </c>
      <c r="CI299">
        <v>0</v>
      </c>
      <c r="CJ299">
        <v>0</v>
      </c>
      <c r="CK299" t="s">
        <v>20332</v>
      </c>
      <c r="CL299">
        <v>54805</v>
      </c>
      <c r="CM299" t="s">
        <v>772</v>
      </c>
      <c r="CN299" t="s">
        <v>551</v>
      </c>
      <c r="CO299">
        <v>2018</v>
      </c>
      <c r="CP299" t="s">
        <v>493</v>
      </c>
      <c r="CQ299">
        <v>2</v>
      </c>
    </row>
    <row r="300" spans="1:95" x14ac:dyDescent="0.45">
      <c r="A300" t="s">
        <v>775</v>
      </c>
      <c r="B300" t="b">
        <v>0</v>
      </c>
      <c r="C300" t="s">
        <v>20482</v>
      </c>
      <c r="D300" t="b">
        <v>0</v>
      </c>
      <c r="E300" t="s">
        <v>20482</v>
      </c>
      <c r="F300" t="s">
        <v>20482</v>
      </c>
      <c r="G300" t="s">
        <v>20482</v>
      </c>
      <c r="H300" s="4">
        <v>44104</v>
      </c>
      <c r="I300" t="b">
        <v>1</v>
      </c>
      <c r="J300" t="s">
        <v>20337</v>
      </c>
      <c r="K300" t="s">
        <v>20482</v>
      </c>
      <c r="L300" t="s">
        <v>20715</v>
      </c>
      <c r="M300" t="s">
        <v>20482</v>
      </c>
      <c r="N300" t="s">
        <v>20482</v>
      </c>
      <c r="O300" t="s">
        <v>179</v>
      </c>
      <c r="P300" t="b">
        <v>0</v>
      </c>
      <c r="Q300" s="5">
        <v>42545.117222222223</v>
      </c>
      <c r="R300" s="4"/>
      <c r="S300" t="b">
        <v>0</v>
      </c>
      <c r="T300" t="s">
        <v>20482</v>
      </c>
      <c r="U300" s="4"/>
      <c r="V300" t="b">
        <v>0</v>
      </c>
      <c r="W300" s="4">
        <v>43891</v>
      </c>
      <c r="X300">
        <v>3</v>
      </c>
      <c r="Y300">
        <v>2020</v>
      </c>
      <c r="Z300" t="s">
        <v>20328</v>
      </c>
      <c r="AA300" t="s">
        <v>20328</v>
      </c>
      <c r="AB300" t="b">
        <v>0</v>
      </c>
      <c r="AC300" t="b">
        <v>0</v>
      </c>
      <c r="AD300" t="s">
        <v>20482</v>
      </c>
      <c r="AE300" t="b">
        <v>1</v>
      </c>
      <c r="AF300" t="b">
        <v>0</v>
      </c>
      <c r="AG300" t="b">
        <v>0</v>
      </c>
      <c r="AH300" t="s">
        <v>549</v>
      </c>
      <c r="AI300" t="b">
        <v>0</v>
      </c>
      <c r="AJ300" t="s">
        <v>20490</v>
      </c>
      <c r="AK300" t="b">
        <v>0</v>
      </c>
      <c r="AL300" s="4">
        <v>43601</v>
      </c>
      <c r="AM300" t="s">
        <v>159</v>
      </c>
      <c r="AN300" s="5">
        <v>44296.959062499998</v>
      </c>
      <c r="AP300" s="5">
        <v>43969.435208333336</v>
      </c>
      <c r="AQ300" s="4"/>
      <c r="AS300" t="b">
        <v>0</v>
      </c>
      <c r="AU300" t="s">
        <v>799</v>
      </c>
      <c r="AV300" t="s">
        <v>5450</v>
      </c>
      <c r="AW300" t="s">
        <v>20482</v>
      </c>
      <c r="AX300" t="s">
        <v>20482</v>
      </c>
      <c r="AY300" t="s">
        <v>20482</v>
      </c>
      <c r="AZ300" t="s">
        <v>20482</v>
      </c>
      <c r="BA300" t="s">
        <v>20482</v>
      </c>
      <c r="BB300" t="s">
        <v>20716</v>
      </c>
      <c r="BC300" t="s">
        <v>20482</v>
      </c>
      <c r="BD300" t="b">
        <v>0</v>
      </c>
      <c r="BE300" t="s">
        <v>20482</v>
      </c>
      <c r="BF300" t="s">
        <v>20482</v>
      </c>
      <c r="BG300" t="s">
        <v>20482</v>
      </c>
      <c r="BH300" t="s">
        <v>249</v>
      </c>
      <c r="BI300" t="s">
        <v>20472</v>
      </c>
      <c r="BJ300" t="s">
        <v>794</v>
      </c>
      <c r="BK300" t="s">
        <v>20482</v>
      </c>
      <c r="BL300" t="s">
        <v>20715</v>
      </c>
      <c r="BM300" t="s">
        <v>4931</v>
      </c>
      <c r="BN300" t="s">
        <v>20474</v>
      </c>
      <c r="BO300" t="s">
        <v>20482</v>
      </c>
      <c r="BP300" t="s">
        <v>20482</v>
      </c>
      <c r="BQ300" t="s">
        <v>20475</v>
      </c>
      <c r="BR300" t="b">
        <v>0</v>
      </c>
      <c r="BS300" t="s">
        <v>20482</v>
      </c>
      <c r="BT300" t="b">
        <v>0</v>
      </c>
      <c r="BU300" t="s">
        <v>20482</v>
      </c>
      <c r="BV300" t="s">
        <v>20482</v>
      </c>
      <c r="BW300" t="s">
        <v>20331</v>
      </c>
      <c r="BX300" t="b">
        <v>0</v>
      </c>
      <c r="BY300" s="5">
        <v>44376.857557870368</v>
      </c>
      <c r="BZ300" t="s">
        <v>388</v>
      </c>
      <c r="CB300" t="b">
        <v>0</v>
      </c>
      <c r="CC300" t="b">
        <v>0</v>
      </c>
      <c r="CF300">
        <v>51805</v>
      </c>
      <c r="CH300">
        <v>0</v>
      </c>
      <c r="CI300">
        <v>0</v>
      </c>
      <c r="CJ300">
        <v>0</v>
      </c>
      <c r="CK300" t="s">
        <v>20332</v>
      </c>
      <c r="CL300">
        <v>51805</v>
      </c>
      <c r="CM300" t="s">
        <v>772</v>
      </c>
      <c r="CN300" t="s">
        <v>551</v>
      </c>
      <c r="CO300">
        <v>2020</v>
      </c>
      <c r="CP300" t="s">
        <v>25859</v>
      </c>
      <c r="CQ300">
        <v>3</v>
      </c>
    </row>
    <row r="301" spans="1:95" x14ac:dyDescent="0.45">
      <c r="A301" t="s">
        <v>775</v>
      </c>
      <c r="B301" t="b">
        <v>0</v>
      </c>
      <c r="C301" t="s">
        <v>20482</v>
      </c>
      <c r="D301" t="b">
        <v>0</v>
      </c>
      <c r="E301" t="s">
        <v>20482</v>
      </c>
      <c r="F301" t="s">
        <v>20482</v>
      </c>
      <c r="G301" t="s">
        <v>20482</v>
      </c>
      <c r="H301" s="4">
        <v>43644</v>
      </c>
      <c r="I301" t="b">
        <v>1</v>
      </c>
      <c r="J301" t="s">
        <v>20482</v>
      </c>
      <c r="K301" t="s">
        <v>20482</v>
      </c>
      <c r="L301" t="s">
        <v>20482</v>
      </c>
      <c r="M301" t="s">
        <v>20482</v>
      </c>
      <c r="N301" t="s">
        <v>20482</v>
      </c>
      <c r="O301" t="s">
        <v>179</v>
      </c>
      <c r="P301" t="b">
        <v>0</v>
      </c>
      <c r="Q301" s="5">
        <v>42678.767627314817</v>
      </c>
      <c r="R301" s="4"/>
      <c r="S301" t="b">
        <v>0</v>
      </c>
      <c r="T301" t="s">
        <v>20482</v>
      </c>
      <c r="U301" s="4"/>
      <c r="V301" t="b">
        <v>0</v>
      </c>
      <c r="W301" s="4">
        <v>43497</v>
      </c>
      <c r="X301">
        <v>2</v>
      </c>
      <c r="Y301">
        <v>2019</v>
      </c>
      <c r="Z301" t="s">
        <v>20271</v>
      </c>
      <c r="AA301" t="s">
        <v>20271</v>
      </c>
      <c r="AB301" t="b">
        <v>0</v>
      </c>
      <c r="AC301" t="b">
        <v>0</v>
      </c>
      <c r="AD301" t="s">
        <v>20482</v>
      </c>
      <c r="AE301" t="b">
        <v>1</v>
      </c>
      <c r="AF301" t="b">
        <v>0</v>
      </c>
      <c r="AG301" t="b">
        <v>0</v>
      </c>
      <c r="AH301" t="s">
        <v>844</v>
      </c>
      <c r="AI301" t="b">
        <v>0</v>
      </c>
      <c r="AJ301" t="s">
        <v>20482</v>
      </c>
      <c r="AK301" t="b">
        <v>0</v>
      </c>
      <c r="AL301" s="4"/>
      <c r="AM301" t="s">
        <v>159</v>
      </c>
      <c r="AN301" s="5">
        <v>44297.841840277775</v>
      </c>
      <c r="AP301" s="5">
        <v>43169.630393518521</v>
      </c>
      <c r="AQ301" s="4"/>
      <c r="AS301" t="b">
        <v>0</v>
      </c>
      <c r="AU301" t="s">
        <v>799</v>
      </c>
      <c r="AV301" t="s">
        <v>5153</v>
      </c>
      <c r="AW301" t="s">
        <v>20482</v>
      </c>
      <c r="AX301" t="s">
        <v>20482</v>
      </c>
      <c r="AY301" t="s">
        <v>20482</v>
      </c>
      <c r="AZ301" t="s">
        <v>20482</v>
      </c>
      <c r="BA301" t="s">
        <v>20482</v>
      </c>
      <c r="BB301" t="s">
        <v>20717</v>
      </c>
      <c r="BC301" t="s">
        <v>20482</v>
      </c>
      <c r="BD301" t="b">
        <v>0</v>
      </c>
      <c r="BE301" t="s">
        <v>20482</v>
      </c>
      <c r="BF301" t="s">
        <v>20482</v>
      </c>
      <c r="BG301" t="s">
        <v>20482</v>
      </c>
      <c r="BH301" t="s">
        <v>249</v>
      </c>
      <c r="BI301" t="s">
        <v>20472</v>
      </c>
      <c r="BJ301" t="s">
        <v>794</v>
      </c>
      <c r="BK301" t="s">
        <v>20482</v>
      </c>
      <c r="BL301" t="s">
        <v>20718</v>
      </c>
      <c r="BM301" t="s">
        <v>11776</v>
      </c>
      <c r="BN301" t="s">
        <v>20474</v>
      </c>
      <c r="BO301" t="s">
        <v>20482</v>
      </c>
      <c r="BP301" t="s">
        <v>20482</v>
      </c>
      <c r="BQ301" t="s">
        <v>20475</v>
      </c>
      <c r="BR301" t="b">
        <v>0</v>
      </c>
      <c r="BS301" t="s">
        <v>20482</v>
      </c>
      <c r="BT301" t="b">
        <v>0</v>
      </c>
      <c r="BU301" t="s">
        <v>20482</v>
      </c>
      <c r="BV301" t="s">
        <v>20482</v>
      </c>
      <c r="BW301" t="s">
        <v>20335</v>
      </c>
      <c r="BX301" t="b">
        <v>0</v>
      </c>
      <c r="BY301" s="5">
        <v>44376.857569444444</v>
      </c>
      <c r="BZ301" t="s">
        <v>388</v>
      </c>
      <c r="CB301" t="b">
        <v>0</v>
      </c>
      <c r="CC301" t="b">
        <v>1</v>
      </c>
      <c r="CF301">
        <v>1600</v>
      </c>
      <c r="CH301">
        <v>1600</v>
      </c>
      <c r="CI301">
        <v>100</v>
      </c>
      <c r="CJ301">
        <v>0</v>
      </c>
      <c r="CK301" t="s">
        <v>20319</v>
      </c>
      <c r="CL301">
        <v>1600</v>
      </c>
      <c r="CM301" t="s">
        <v>772</v>
      </c>
      <c r="CN301" t="s">
        <v>551</v>
      </c>
      <c r="CO301">
        <v>2019</v>
      </c>
      <c r="CP301" t="s">
        <v>25861</v>
      </c>
      <c r="CQ301">
        <v>2</v>
      </c>
    </row>
    <row r="302" spans="1:95" x14ac:dyDescent="0.45">
      <c r="A302" t="s">
        <v>775</v>
      </c>
      <c r="B302" t="b">
        <v>0</v>
      </c>
      <c r="C302" t="s">
        <v>20482</v>
      </c>
      <c r="D302" t="b">
        <v>0</v>
      </c>
      <c r="E302" t="s">
        <v>20482</v>
      </c>
      <c r="F302" t="s">
        <v>20482</v>
      </c>
      <c r="G302" t="s">
        <v>20482</v>
      </c>
      <c r="H302" s="4">
        <v>42823</v>
      </c>
      <c r="I302" t="b">
        <v>1</v>
      </c>
      <c r="J302" t="s">
        <v>20482</v>
      </c>
      <c r="K302" t="s">
        <v>20482</v>
      </c>
      <c r="L302" t="s">
        <v>20482</v>
      </c>
      <c r="M302" t="s">
        <v>20482</v>
      </c>
      <c r="N302" t="s">
        <v>20482</v>
      </c>
      <c r="O302" t="s">
        <v>213</v>
      </c>
      <c r="P302" t="b">
        <v>0</v>
      </c>
      <c r="Q302" s="5">
        <v>42807.553472222222</v>
      </c>
      <c r="R302" s="4"/>
      <c r="S302" t="b">
        <v>0</v>
      </c>
      <c r="T302" t="s">
        <v>20482</v>
      </c>
      <c r="U302" s="4"/>
      <c r="V302" t="b">
        <v>0</v>
      </c>
      <c r="W302" s="4">
        <v>42736</v>
      </c>
      <c r="X302">
        <v>1</v>
      </c>
      <c r="Y302">
        <v>2017</v>
      </c>
      <c r="Z302" t="s">
        <v>20271</v>
      </c>
      <c r="AA302" t="s">
        <v>20271</v>
      </c>
      <c r="AB302" t="b">
        <v>0</v>
      </c>
      <c r="AC302" t="b">
        <v>0</v>
      </c>
      <c r="AD302" t="s">
        <v>20482</v>
      </c>
      <c r="AE302" t="b">
        <v>1</v>
      </c>
      <c r="AF302" t="b">
        <v>0</v>
      </c>
      <c r="AG302" t="b">
        <v>0</v>
      </c>
      <c r="AH302" t="s">
        <v>633</v>
      </c>
      <c r="AI302" t="b">
        <v>0</v>
      </c>
      <c r="AJ302" t="s">
        <v>20482</v>
      </c>
      <c r="AK302" t="b">
        <v>0</v>
      </c>
      <c r="AL302" s="4"/>
      <c r="AM302" t="s">
        <v>159</v>
      </c>
      <c r="AN302" s="5">
        <v>44297.835520833331</v>
      </c>
      <c r="AP302" s="5">
        <v>43169.630393518521</v>
      </c>
      <c r="AQ302" s="4"/>
      <c r="AS302" t="b">
        <v>0</v>
      </c>
      <c r="AU302" t="s">
        <v>799</v>
      </c>
      <c r="AV302" t="s">
        <v>564</v>
      </c>
      <c r="AW302" t="s">
        <v>20482</v>
      </c>
      <c r="AX302" t="s">
        <v>20482</v>
      </c>
      <c r="AY302" t="s">
        <v>20482</v>
      </c>
      <c r="AZ302" t="s">
        <v>20482</v>
      </c>
      <c r="BA302" t="s">
        <v>20482</v>
      </c>
      <c r="BB302" t="s">
        <v>20719</v>
      </c>
      <c r="BC302" t="s">
        <v>20482</v>
      </c>
      <c r="BD302" t="b">
        <v>0</v>
      </c>
      <c r="BE302" t="s">
        <v>20482</v>
      </c>
      <c r="BF302" t="s">
        <v>20482</v>
      </c>
      <c r="BG302" t="s">
        <v>20482</v>
      </c>
      <c r="BH302" t="s">
        <v>249</v>
      </c>
      <c r="BI302" t="s">
        <v>20472</v>
      </c>
      <c r="BJ302" t="s">
        <v>794</v>
      </c>
      <c r="BK302" t="s">
        <v>20482</v>
      </c>
      <c r="BL302" t="s">
        <v>20482</v>
      </c>
      <c r="BM302" t="s">
        <v>11776</v>
      </c>
      <c r="BN302" t="s">
        <v>20474</v>
      </c>
      <c r="BO302" t="s">
        <v>20482</v>
      </c>
      <c r="BP302" t="s">
        <v>20482</v>
      </c>
      <c r="BQ302" t="s">
        <v>20475</v>
      </c>
      <c r="BR302" t="b">
        <v>0</v>
      </c>
      <c r="BS302" t="s">
        <v>20482</v>
      </c>
      <c r="BT302" t="b">
        <v>0</v>
      </c>
      <c r="BU302" t="s">
        <v>20482</v>
      </c>
      <c r="BV302" t="s">
        <v>20482</v>
      </c>
      <c r="BW302" t="s">
        <v>20335</v>
      </c>
      <c r="BX302" t="b">
        <v>0</v>
      </c>
      <c r="BY302" s="5">
        <v>44376.857569444444</v>
      </c>
      <c r="BZ302" t="s">
        <v>388</v>
      </c>
      <c r="CB302" t="b">
        <v>0</v>
      </c>
      <c r="CC302" t="b">
        <v>1</v>
      </c>
      <c r="CF302">
        <v>2000</v>
      </c>
      <c r="CH302">
        <v>2000</v>
      </c>
      <c r="CI302">
        <v>100</v>
      </c>
      <c r="CJ302">
        <v>0</v>
      </c>
      <c r="CK302" t="s">
        <v>20319</v>
      </c>
      <c r="CL302">
        <v>2000</v>
      </c>
      <c r="CM302" t="s">
        <v>772</v>
      </c>
      <c r="CN302" t="s">
        <v>551</v>
      </c>
      <c r="CO302">
        <v>2017</v>
      </c>
      <c r="CP302" t="s">
        <v>25867</v>
      </c>
      <c r="CQ302">
        <v>1</v>
      </c>
    </row>
    <row r="303" spans="1:95" x14ac:dyDescent="0.45">
      <c r="A303" t="s">
        <v>775</v>
      </c>
      <c r="B303" t="b">
        <v>0</v>
      </c>
      <c r="C303" t="s">
        <v>20482</v>
      </c>
      <c r="D303" t="b">
        <v>0</v>
      </c>
      <c r="E303" t="s">
        <v>20522</v>
      </c>
      <c r="F303" t="s">
        <v>20482</v>
      </c>
      <c r="G303" t="s">
        <v>20482</v>
      </c>
      <c r="H303" s="4">
        <v>44010</v>
      </c>
      <c r="I303" t="b">
        <v>1</v>
      </c>
      <c r="J303" t="s">
        <v>20414</v>
      </c>
      <c r="K303" t="s">
        <v>20482</v>
      </c>
      <c r="L303" t="s">
        <v>20715</v>
      </c>
      <c r="M303" t="s">
        <v>20482</v>
      </c>
      <c r="N303" t="s">
        <v>20482</v>
      </c>
      <c r="O303" t="s">
        <v>213</v>
      </c>
      <c r="P303" t="b">
        <v>0</v>
      </c>
      <c r="Q303" s="5">
        <v>42807.556990740741</v>
      </c>
      <c r="R303" s="4"/>
      <c r="S303" t="b">
        <v>0</v>
      </c>
      <c r="T303" t="s">
        <v>20482</v>
      </c>
      <c r="U303" s="4"/>
      <c r="V303" t="b">
        <v>0</v>
      </c>
      <c r="W303" s="4">
        <v>43862</v>
      </c>
      <c r="X303">
        <v>2</v>
      </c>
      <c r="Y303">
        <v>2020</v>
      </c>
      <c r="Z303" t="s">
        <v>20328</v>
      </c>
      <c r="AA303" t="s">
        <v>20328</v>
      </c>
      <c r="AB303" t="b">
        <v>0</v>
      </c>
      <c r="AC303" t="b">
        <v>0</v>
      </c>
      <c r="AD303" t="s">
        <v>20482</v>
      </c>
      <c r="AE303" t="b">
        <v>1</v>
      </c>
      <c r="AF303" t="b">
        <v>0</v>
      </c>
      <c r="AG303" t="b">
        <v>0</v>
      </c>
      <c r="AH303" t="s">
        <v>633</v>
      </c>
      <c r="AI303" t="b">
        <v>0</v>
      </c>
      <c r="AJ303" t="s">
        <v>20482</v>
      </c>
      <c r="AK303" t="b">
        <v>0</v>
      </c>
      <c r="AL303" s="4"/>
      <c r="AM303" t="s">
        <v>159</v>
      </c>
      <c r="AN303" s="5">
        <v>44296.959062499998</v>
      </c>
      <c r="AP303" s="5">
        <v>43602.517511574071</v>
      </c>
      <c r="AQ303" s="4"/>
      <c r="AS303" t="b">
        <v>0</v>
      </c>
      <c r="AU303" t="s">
        <v>799</v>
      </c>
      <c r="AV303" t="s">
        <v>5450</v>
      </c>
      <c r="AW303" t="s">
        <v>20482</v>
      </c>
      <c r="AX303" t="s">
        <v>20482</v>
      </c>
      <c r="AY303" t="s">
        <v>20482</v>
      </c>
      <c r="AZ303" t="s">
        <v>20482</v>
      </c>
      <c r="BA303" t="s">
        <v>20482</v>
      </c>
      <c r="BB303" t="s">
        <v>20720</v>
      </c>
      <c r="BC303" t="s">
        <v>20482</v>
      </c>
      <c r="BD303" t="b">
        <v>0</v>
      </c>
      <c r="BE303" t="s">
        <v>20482</v>
      </c>
      <c r="BF303" t="s">
        <v>20482</v>
      </c>
      <c r="BG303" t="s">
        <v>20482</v>
      </c>
      <c r="BH303" t="s">
        <v>249</v>
      </c>
      <c r="BI303" t="s">
        <v>20472</v>
      </c>
      <c r="BJ303" t="s">
        <v>794</v>
      </c>
      <c r="BK303" t="s">
        <v>20482</v>
      </c>
      <c r="BL303" t="s">
        <v>20715</v>
      </c>
      <c r="BM303" t="s">
        <v>11776</v>
      </c>
      <c r="BN303" t="s">
        <v>20474</v>
      </c>
      <c r="BO303" t="s">
        <v>20482</v>
      </c>
      <c r="BP303" t="s">
        <v>20482</v>
      </c>
      <c r="BQ303" t="s">
        <v>20475</v>
      </c>
      <c r="BR303" t="b">
        <v>0</v>
      </c>
      <c r="BS303" t="s">
        <v>20482</v>
      </c>
      <c r="BT303" t="b">
        <v>0</v>
      </c>
      <c r="BU303" t="s">
        <v>20482</v>
      </c>
      <c r="BV303" t="s">
        <v>20482</v>
      </c>
      <c r="BW303" t="s">
        <v>20331</v>
      </c>
      <c r="BX303" t="b">
        <v>0</v>
      </c>
      <c r="BY303" s="5">
        <v>44376.857569444444</v>
      </c>
      <c r="BZ303" t="s">
        <v>388</v>
      </c>
      <c r="CB303" t="b">
        <v>0</v>
      </c>
      <c r="CC303" t="b">
        <v>0</v>
      </c>
      <c r="CF303">
        <v>2000</v>
      </c>
      <c r="CH303">
        <v>0</v>
      </c>
      <c r="CI303">
        <v>0</v>
      </c>
      <c r="CJ303">
        <v>0</v>
      </c>
      <c r="CK303" t="s">
        <v>20332</v>
      </c>
      <c r="CL303">
        <v>2000</v>
      </c>
      <c r="CM303" t="s">
        <v>772</v>
      </c>
      <c r="CN303" t="s">
        <v>551</v>
      </c>
      <c r="CO303">
        <v>2020</v>
      </c>
      <c r="CP303" t="s">
        <v>25861</v>
      </c>
      <c r="CQ303">
        <v>2</v>
      </c>
    </row>
    <row r="304" spans="1:95" x14ac:dyDescent="0.45">
      <c r="A304" t="s">
        <v>775</v>
      </c>
      <c r="B304" t="b">
        <v>0</v>
      </c>
      <c r="C304" t="s">
        <v>20482</v>
      </c>
      <c r="D304" t="b">
        <v>0</v>
      </c>
      <c r="E304" t="s">
        <v>20482</v>
      </c>
      <c r="F304" t="s">
        <v>20482</v>
      </c>
      <c r="G304" t="s">
        <v>20482</v>
      </c>
      <c r="H304" s="4">
        <v>43736</v>
      </c>
      <c r="I304" t="b">
        <v>1</v>
      </c>
      <c r="J304" t="s">
        <v>20345</v>
      </c>
      <c r="K304" t="s">
        <v>20482</v>
      </c>
      <c r="L304" t="s">
        <v>20482</v>
      </c>
      <c r="M304" t="s">
        <v>20482</v>
      </c>
      <c r="N304" t="s">
        <v>20482</v>
      </c>
      <c r="O304" t="s">
        <v>213</v>
      </c>
      <c r="P304" t="b">
        <v>0</v>
      </c>
      <c r="Q304" s="5">
        <v>42877.585532407407</v>
      </c>
      <c r="R304" s="4"/>
      <c r="S304" t="b">
        <v>0</v>
      </c>
      <c r="T304" t="s">
        <v>20482</v>
      </c>
      <c r="U304" s="4"/>
      <c r="V304" t="b">
        <v>0</v>
      </c>
      <c r="W304" s="4">
        <v>43525</v>
      </c>
      <c r="X304">
        <v>3</v>
      </c>
      <c r="Y304">
        <v>2019</v>
      </c>
      <c r="Z304" t="s">
        <v>20328</v>
      </c>
      <c r="AA304" t="s">
        <v>20328</v>
      </c>
      <c r="AB304" t="b">
        <v>0</v>
      </c>
      <c r="AC304" t="b">
        <v>0</v>
      </c>
      <c r="AD304" t="s">
        <v>20482</v>
      </c>
      <c r="AE304" t="b">
        <v>1</v>
      </c>
      <c r="AF304" t="b">
        <v>0</v>
      </c>
      <c r="AG304" t="b">
        <v>0</v>
      </c>
      <c r="AH304" t="s">
        <v>20483</v>
      </c>
      <c r="AI304" t="b">
        <v>0</v>
      </c>
      <c r="AJ304" t="s">
        <v>20482</v>
      </c>
      <c r="AK304" t="b">
        <v>0</v>
      </c>
      <c r="AL304" s="4">
        <v>43663</v>
      </c>
      <c r="AM304" t="s">
        <v>159</v>
      </c>
      <c r="AN304" s="5">
        <v>44297.835520833331</v>
      </c>
      <c r="AP304" s="5">
        <v>43663.452708333331</v>
      </c>
      <c r="AQ304" s="4"/>
      <c r="AS304" t="b">
        <v>0</v>
      </c>
      <c r="AU304" t="s">
        <v>714</v>
      </c>
      <c r="AV304" t="s">
        <v>564</v>
      </c>
      <c r="AW304" t="s">
        <v>20482</v>
      </c>
      <c r="AX304" t="s">
        <v>20482</v>
      </c>
      <c r="AY304" t="s">
        <v>20482</v>
      </c>
      <c r="AZ304" t="s">
        <v>20482</v>
      </c>
      <c r="BA304" t="s">
        <v>20482</v>
      </c>
      <c r="BB304" t="s">
        <v>18630</v>
      </c>
      <c r="BC304" t="s">
        <v>20482</v>
      </c>
      <c r="BD304" t="b">
        <v>0</v>
      </c>
      <c r="BE304" t="s">
        <v>20482</v>
      </c>
      <c r="BF304" t="s">
        <v>20482</v>
      </c>
      <c r="BG304" t="s">
        <v>20482</v>
      </c>
      <c r="BH304" t="s">
        <v>249</v>
      </c>
      <c r="BI304" t="s">
        <v>20472</v>
      </c>
      <c r="BJ304" t="s">
        <v>714</v>
      </c>
      <c r="BK304" t="s">
        <v>20482</v>
      </c>
      <c r="BL304" t="s">
        <v>20706</v>
      </c>
      <c r="BM304" t="s">
        <v>4931</v>
      </c>
      <c r="BN304" t="s">
        <v>20474</v>
      </c>
      <c r="BO304" t="s">
        <v>20482</v>
      </c>
      <c r="BP304" t="s">
        <v>20482</v>
      </c>
      <c r="BQ304" t="s">
        <v>20475</v>
      </c>
      <c r="BR304" t="b">
        <v>0</v>
      </c>
      <c r="BS304" t="s">
        <v>20482</v>
      </c>
      <c r="BT304" t="b">
        <v>0</v>
      </c>
      <c r="BU304" t="s">
        <v>20482</v>
      </c>
      <c r="BV304" t="s">
        <v>20482</v>
      </c>
      <c r="BW304" t="s">
        <v>20331</v>
      </c>
      <c r="BX304" t="b">
        <v>0</v>
      </c>
      <c r="BY304" s="5">
        <v>44376.857569444444</v>
      </c>
      <c r="BZ304" t="s">
        <v>388</v>
      </c>
      <c r="CB304" t="b">
        <v>0</v>
      </c>
      <c r="CC304" t="b">
        <v>0</v>
      </c>
      <c r="CF304">
        <v>24700</v>
      </c>
      <c r="CH304">
        <v>0</v>
      </c>
      <c r="CI304">
        <v>0</v>
      </c>
      <c r="CJ304">
        <v>0</v>
      </c>
      <c r="CK304" t="s">
        <v>20332</v>
      </c>
      <c r="CL304">
        <v>24700</v>
      </c>
      <c r="CM304" t="s">
        <v>772</v>
      </c>
      <c r="CN304" t="s">
        <v>551</v>
      </c>
      <c r="CO304">
        <v>2019</v>
      </c>
      <c r="CP304" t="s">
        <v>25859</v>
      </c>
      <c r="CQ304">
        <v>3</v>
      </c>
    </row>
    <row r="305" spans="1:95" x14ac:dyDescent="0.45">
      <c r="A305" t="s">
        <v>778</v>
      </c>
      <c r="B305" t="b">
        <v>0</v>
      </c>
      <c r="C305" t="s">
        <v>20482</v>
      </c>
      <c r="D305" t="b">
        <v>0</v>
      </c>
      <c r="E305" t="s">
        <v>20482</v>
      </c>
      <c r="F305" t="s">
        <v>20482</v>
      </c>
      <c r="G305" t="s">
        <v>20482</v>
      </c>
      <c r="H305" s="4">
        <v>43830</v>
      </c>
      <c r="I305" t="b">
        <v>1</v>
      </c>
      <c r="J305" t="s">
        <v>564</v>
      </c>
      <c r="K305" t="s">
        <v>20482</v>
      </c>
      <c r="L305" t="s">
        <v>20482</v>
      </c>
      <c r="M305" t="s">
        <v>20482</v>
      </c>
      <c r="N305" t="s">
        <v>20482</v>
      </c>
      <c r="O305" t="s">
        <v>190</v>
      </c>
      <c r="P305" t="b">
        <v>1</v>
      </c>
      <c r="Q305" s="5">
        <v>42439.823576388888</v>
      </c>
      <c r="R305" s="4"/>
      <c r="S305" t="b">
        <v>0</v>
      </c>
      <c r="T305" t="s">
        <v>20482</v>
      </c>
      <c r="U305" s="4"/>
      <c r="V305" t="b">
        <v>0</v>
      </c>
      <c r="W305" s="4">
        <v>43556</v>
      </c>
      <c r="X305">
        <v>4</v>
      </c>
      <c r="Y305">
        <v>2019</v>
      </c>
      <c r="Z305" t="s">
        <v>20328</v>
      </c>
      <c r="AA305" t="s">
        <v>20328</v>
      </c>
      <c r="AB305" t="b">
        <v>0</v>
      </c>
      <c r="AC305" t="b">
        <v>0</v>
      </c>
      <c r="AD305" t="s">
        <v>20482</v>
      </c>
      <c r="AE305" t="b">
        <v>1</v>
      </c>
      <c r="AF305" t="b">
        <v>0</v>
      </c>
      <c r="AG305" t="b">
        <v>0</v>
      </c>
      <c r="AH305" t="s">
        <v>549</v>
      </c>
      <c r="AI305" t="b">
        <v>0</v>
      </c>
      <c r="AJ305" t="s">
        <v>20490</v>
      </c>
      <c r="AK305" t="b">
        <v>0</v>
      </c>
      <c r="AL305" s="4">
        <v>43573</v>
      </c>
      <c r="AM305" t="s">
        <v>159</v>
      </c>
      <c r="AN305" s="5">
        <v>44297.856377314813</v>
      </c>
      <c r="AP305" s="5">
        <v>43739.721655092595</v>
      </c>
      <c r="AQ305" s="4"/>
      <c r="AS305" t="b">
        <v>0</v>
      </c>
      <c r="AU305" t="s">
        <v>714</v>
      </c>
      <c r="AV305" t="s">
        <v>5153</v>
      </c>
      <c r="AW305" t="s">
        <v>20482</v>
      </c>
      <c r="AX305" t="s">
        <v>20482</v>
      </c>
      <c r="AY305" t="s">
        <v>4934</v>
      </c>
      <c r="AZ305" t="s">
        <v>4935</v>
      </c>
      <c r="BA305" t="s">
        <v>20482</v>
      </c>
      <c r="BB305" t="s">
        <v>20721</v>
      </c>
      <c r="BC305" t="s">
        <v>20482</v>
      </c>
      <c r="BD305" t="b">
        <v>0</v>
      </c>
      <c r="BE305" t="s">
        <v>20482</v>
      </c>
      <c r="BF305" t="s">
        <v>20482</v>
      </c>
      <c r="BG305" t="s">
        <v>20482</v>
      </c>
      <c r="BH305" t="s">
        <v>292</v>
      </c>
      <c r="BI305" t="s">
        <v>20472</v>
      </c>
      <c r="BJ305" t="s">
        <v>714</v>
      </c>
      <c r="BK305" t="s">
        <v>20482</v>
      </c>
      <c r="BL305" t="s">
        <v>20722</v>
      </c>
      <c r="BM305" t="s">
        <v>4931</v>
      </c>
      <c r="BN305" t="s">
        <v>20474</v>
      </c>
      <c r="BO305" t="s">
        <v>20482</v>
      </c>
      <c r="BP305" t="s">
        <v>20723</v>
      </c>
      <c r="BQ305" t="s">
        <v>20475</v>
      </c>
      <c r="BR305" t="b">
        <v>0</v>
      </c>
      <c r="BS305" t="s">
        <v>20482</v>
      </c>
      <c r="BT305" t="b">
        <v>0</v>
      </c>
      <c r="BU305" t="s">
        <v>20482</v>
      </c>
      <c r="BV305" t="s">
        <v>20482</v>
      </c>
      <c r="BW305" t="s">
        <v>20331</v>
      </c>
      <c r="BX305" t="b">
        <v>1</v>
      </c>
      <c r="BY305" s="5">
        <v>44376.857557870368</v>
      </c>
      <c r="BZ305" t="s">
        <v>20482</v>
      </c>
      <c r="CB305" t="b">
        <v>0</v>
      </c>
      <c r="CC305" t="b">
        <v>0</v>
      </c>
      <c r="CF305">
        <v>72600</v>
      </c>
      <c r="CH305">
        <v>0</v>
      </c>
      <c r="CI305">
        <v>0</v>
      </c>
      <c r="CJ305">
        <v>0</v>
      </c>
      <c r="CK305" t="s">
        <v>20332</v>
      </c>
      <c r="CL305">
        <v>72600</v>
      </c>
      <c r="CM305" t="s">
        <v>772</v>
      </c>
      <c r="CN305" t="s">
        <v>20482</v>
      </c>
      <c r="CO305">
        <v>2019</v>
      </c>
      <c r="CP305" t="s">
        <v>25865</v>
      </c>
      <c r="CQ305">
        <v>4</v>
      </c>
    </row>
    <row r="306" spans="1:95" x14ac:dyDescent="0.45">
      <c r="A306" t="s">
        <v>676</v>
      </c>
      <c r="B306" t="b">
        <v>0</v>
      </c>
      <c r="C306" t="s">
        <v>20482</v>
      </c>
      <c r="D306" t="b">
        <v>0</v>
      </c>
      <c r="E306" t="s">
        <v>20482</v>
      </c>
      <c r="F306" t="s">
        <v>20482</v>
      </c>
      <c r="G306" t="s">
        <v>20482</v>
      </c>
      <c r="H306" s="4">
        <v>44501</v>
      </c>
      <c r="I306" t="b">
        <v>0</v>
      </c>
      <c r="J306" t="s">
        <v>20482</v>
      </c>
      <c r="K306" t="s">
        <v>20482</v>
      </c>
      <c r="L306" t="s">
        <v>20482</v>
      </c>
      <c r="M306" t="s">
        <v>20482</v>
      </c>
      <c r="N306" t="s">
        <v>20482</v>
      </c>
      <c r="O306" t="s">
        <v>196</v>
      </c>
      <c r="P306" t="b">
        <v>0</v>
      </c>
      <c r="Q306" s="5">
        <v>44356.657905092594</v>
      </c>
      <c r="R306" s="4"/>
      <c r="S306" t="b">
        <v>0</v>
      </c>
      <c r="T306" t="s">
        <v>20482</v>
      </c>
      <c r="U306" s="4"/>
      <c r="V306" t="b">
        <v>0</v>
      </c>
      <c r="W306" s="4">
        <v>44287</v>
      </c>
      <c r="X306">
        <v>4</v>
      </c>
      <c r="Y306">
        <v>2021</v>
      </c>
      <c r="Z306" t="s">
        <v>20357</v>
      </c>
      <c r="AA306" t="s">
        <v>20357</v>
      </c>
      <c r="AB306" t="b">
        <v>0</v>
      </c>
      <c r="AC306" t="b">
        <v>0</v>
      </c>
      <c r="AD306" t="s">
        <v>20482</v>
      </c>
      <c r="AE306" t="b">
        <v>1</v>
      </c>
      <c r="AF306" t="b">
        <v>0</v>
      </c>
      <c r="AG306" t="b">
        <v>0</v>
      </c>
      <c r="AH306" t="s">
        <v>8753</v>
      </c>
      <c r="AI306" t="b">
        <v>0</v>
      </c>
      <c r="AJ306" t="s">
        <v>20482</v>
      </c>
      <c r="AK306" t="b">
        <v>0</v>
      </c>
      <c r="AL306" s="4">
        <v>44356</v>
      </c>
      <c r="AM306" t="s">
        <v>196</v>
      </c>
      <c r="AN306" s="5">
        <v>44356.659039351849</v>
      </c>
      <c r="AP306" s="5"/>
      <c r="AQ306" s="4">
        <v>44356</v>
      </c>
      <c r="AS306" t="b">
        <v>0</v>
      </c>
      <c r="AU306" t="s">
        <v>20482</v>
      </c>
      <c r="AV306" t="s">
        <v>4960</v>
      </c>
      <c r="AW306" t="s">
        <v>20482</v>
      </c>
      <c r="AX306" t="s">
        <v>20482</v>
      </c>
      <c r="AY306" t="s">
        <v>20482</v>
      </c>
      <c r="AZ306" t="s">
        <v>20482</v>
      </c>
      <c r="BA306" t="s">
        <v>20482</v>
      </c>
      <c r="BB306" t="s">
        <v>18129</v>
      </c>
      <c r="BC306" t="s">
        <v>20482</v>
      </c>
      <c r="BD306" t="b">
        <v>0</v>
      </c>
      <c r="BE306" t="s">
        <v>20482</v>
      </c>
      <c r="BF306" t="s">
        <v>20482</v>
      </c>
      <c r="BG306" t="s">
        <v>20482</v>
      </c>
      <c r="BH306" t="s">
        <v>172</v>
      </c>
      <c r="BI306" t="s">
        <v>20340</v>
      </c>
      <c r="BJ306" t="s">
        <v>20482</v>
      </c>
      <c r="BK306" t="s">
        <v>582</v>
      </c>
      <c r="BL306" t="s">
        <v>20724</v>
      </c>
      <c r="BM306" t="s">
        <v>20482</v>
      </c>
      <c r="BN306" t="s">
        <v>12018</v>
      </c>
      <c r="BO306" t="s">
        <v>20482</v>
      </c>
      <c r="BP306" t="s">
        <v>20482</v>
      </c>
      <c r="BQ306" t="s">
        <v>20330</v>
      </c>
      <c r="BR306" t="b">
        <v>0</v>
      </c>
      <c r="BS306" t="s">
        <v>20482</v>
      </c>
      <c r="BT306" t="b">
        <v>0</v>
      </c>
      <c r="BU306" t="s">
        <v>20482</v>
      </c>
      <c r="BV306" t="s">
        <v>20482</v>
      </c>
      <c r="BW306" t="s">
        <v>20359</v>
      </c>
      <c r="BX306" t="b">
        <v>0</v>
      </c>
      <c r="BY306" s="5">
        <v>44376.857581018521</v>
      </c>
      <c r="BZ306" t="s">
        <v>20482</v>
      </c>
      <c r="CB306" t="b">
        <v>0</v>
      </c>
      <c r="CC306" t="b">
        <v>0</v>
      </c>
      <c r="CD306">
        <v>0</v>
      </c>
      <c r="CE306">
        <v>0</v>
      </c>
      <c r="CF306">
        <v>6500</v>
      </c>
      <c r="CG306">
        <v>0</v>
      </c>
      <c r="CH306">
        <v>650</v>
      </c>
      <c r="CI306">
        <v>10</v>
      </c>
      <c r="CJ306">
        <v>0</v>
      </c>
      <c r="CK306" t="s">
        <v>4922</v>
      </c>
      <c r="CL306">
        <v>6500</v>
      </c>
      <c r="CM306" t="s">
        <v>677</v>
      </c>
      <c r="CN306" t="s">
        <v>551</v>
      </c>
      <c r="CO306">
        <v>2021</v>
      </c>
      <c r="CP306" t="s">
        <v>25863</v>
      </c>
      <c r="CQ306">
        <v>4</v>
      </c>
    </row>
    <row r="307" spans="1:95" x14ac:dyDescent="0.45">
      <c r="A307" t="s">
        <v>676</v>
      </c>
      <c r="B307" t="b">
        <v>0</v>
      </c>
      <c r="C307" t="s">
        <v>20482</v>
      </c>
      <c r="D307" t="b">
        <v>0</v>
      </c>
      <c r="E307" t="s">
        <v>20725</v>
      </c>
      <c r="F307" t="s">
        <v>20482</v>
      </c>
      <c r="G307" t="s">
        <v>20482</v>
      </c>
      <c r="H307" s="4">
        <v>43344</v>
      </c>
      <c r="I307" t="b">
        <v>1</v>
      </c>
      <c r="J307" t="s">
        <v>20345</v>
      </c>
      <c r="K307" t="s">
        <v>20482</v>
      </c>
      <c r="L307" t="s">
        <v>20482</v>
      </c>
      <c r="M307" t="s">
        <v>20482</v>
      </c>
      <c r="N307" t="s">
        <v>20482</v>
      </c>
      <c r="O307" t="s">
        <v>196</v>
      </c>
      <c r="P307" t="b">
        <v>0</v>
      </c>
      <c r="Q307" s="5">
        <v>43269.540682870371</v>
      </c>
      <c r="R307" s="4"/>
      <c r="S307" t="b">
        <v>0</v>
      </c>
      <c r="T307" t="s">
        <v>20482</v>
      </c>
      <c r="U307" s="4"/>
      <c r="V307" t="b">
        <v>0</v>
      </c>
      <c r="W307" s="4">
        <v>43160</v>
      </c>
      <c r="X307">
        <v>3</v>
      </c>
      <c r="Y307">
        <v>2018</v>
      </c>
      <c r="Z307" t="s">
        <v>20328</v>
      </c>
      <c r="AA307" t="s">
        <v>20328</v>
      </c>
      <c r="AB307" t="b">
        <v>0</v>
      </c>
      <c r="AC307" t="b">
        <v>0</v>
      </c>
      <c r="AD307" t="s">
        <v>20482</v>
      </c>
      <c r="AE307" t="b">
        <v>1</v>
      </c>
      <c r="AF307" t="b">
        <v>0</v>
      </c>
      <c r="AG307" t="b">
        <v>0</v>
      </c>
      <c r="AH307" t="s">
        <v>8753</v>
      </c>
      <c r="AI307" t="b">
        <v>0</v>
      </c>
      <c r="AJ307" t="s">
        <v>20482</v>
      </c>
      <c r="AK307" t="b">
        <v>0</v>
      </c>
      <c r="AL307" s="4">
        <v>43271</v>
      </c>
      <c r="AM307" t="s">
        <v>149</v>
      </c>
      <c r="AN307" s="5">
        <v>43836.76290509259</v>
      </c>
      <c r="AP307" s="5">
        <v>43836.76290509259</v>
      </c>
      <c r="AQ307" s="4"/>
      <c r="AS307" t="b">
        <v>0</v>
      </c>
      <c r="AU307" t="s">
        <v>20482</v>
      </c>
      <c r="AV307" t="s">
        <v>5450</v>
      </c>
      <c r="AW307" t="s">
        <v>20482</v>
      </c>
      <c r="AX307" t="s">
        <v>20482</v>
      </c>
      <c r="AY307" t="s">
        <v>20482</v>
      </c>
      <c r="AZ307" t="s">
        <v>20482</v>
      </c>
      <c r="BA307" t="s">
        <v>20482</v>
      </c>
      <c r="BB307" t="s">
        <v>18081</v>
      </c>
      <c r="BC307" t="s">
        <v>20482</v>
      </c>
      <c r="BD307" t="b">
        <v>0</v>
      </c>
      <c r="BE307" t="s">
        <v>20482</v>
      </c>
      <c r="BF307" t="s">
        <v>20482</v>
      </c>
      <c r="BG307" t="s">
        <v>20482</v>
      </c>
      <c r="BH307" t="s">
        <v>196</v>
      </c>
      <c r="BI307" t="s">
        <v>20340</v>
      </c>
      <c r="BJ307" t="s">
        <v>20482</v>
      </c>
      <c r="BK307" t="s">
        <v>20482</v>
      </c>
      <c r="BL307" t="s">
        <v>20482</v>
      </c>
      <c r="BM307" t="s">
        <v>20482</v>
      </c>
      <c r="BN307" t="s">
        <v>20482</v>
      </c>
      <c r="BO307" t="s">
        <v>20482</v>
      </c>
      <c r="BP307" t="s">
        <v>20482</v>
      </c>
      <c r="BQ307" t="s">
        <v>20330</v>
      </c>
      <c r="BR307" t="b">
        <v>0</v>
      </c>
      <c r="BS307" t="s">
        <v>20482</v>
      </c>
      <c r="BT307" t="b">
        <v>0</v>
      </c>
      <c r="BU307" t="s">
        <v>20482</v>
      </c>
      <c r="BV307" t="s">
        <v>20482</v>
      </c>
      <c r="BW307" t="s">
        <v>20331</v>
      </c>
      <c r="BX307" t="b">
        <v>0</v>
      </c>
      <c r="BY307" s="5">
        <v>44376.857569444444</v>
      </c>
      <c r="BZ307" t="s">
        <v>20482</v>
      </c>
      <c r="CB307" t="b">
        <v>0</v>
      </c>
      <c r="CC307" t="b">
        <v>0</v>
      </c>
      <c r="CF307">
        <v>199</v>
      </c>
      <c r="CH307">
        <v>0</v>
      </c>
      <c r="CI307">
        <v>0</v>
      </c>
      <c r="CJ307">
        <v>0</v>
      </c>
      <c r="CK307" t="s">
        <v>20332</v>
      </c>
      <c r="CL307">
        <v>199</v>
      </c>
      <c r="CM307" t="s">
        <v>677</v>
      </c>
      <c r="CN307" t="s">
        <v>551</v>
      </c>
      <c r="CO307">
        <v>2018</v>
      </c>
      <c r="CP307" t="s">
        <v>25859</v>
      </c>
      <c r="CQ307">
        <v>3</v>
      </c>
    </row>
    <row r="308" spans="1:95" x14ac:dyDescent="0.45">
      <c r="A308" t="s">
        <v>780</v>
      </c>
      <c r="B308" t="b">
        <v>0</v>
      </c>
      <c r="C308" t="s">
        <v>20482</v>
      </c>
      <c r="D308" t="b">
        <v>0</v>
      </c>
      <c r="E308" t="s">
        <v>20482</v>
      </c>
      <c r="F308" t="s">
        <v>20482</v>
      </c>
      <c r="G308" t="s">
        <v>20482</v>
      </c>
      <c r="H308" s="4">
        <v>42369</v>
      </c>
      <c r="I308" t="b">
        <v>1</v>
      </c>
      <c r="J308" t="s">
        <v>20482</v>
      </c>
      <c r="K308" t="s">
        <v>20482</v>
      </c>
      <c r="L308" t="s">
        <v>20726</v>
      </c>
      <c r="M308" t="s">
        <v>20482</v>
      </c>
      <c r="N308" t="s">
        <v>20482</v>
      </c>
      <c r="O308" t="s">
        <v>190</v>
      </c>
      <c r="P308" t="b">
        <v>1</v>
      </c>
      <c r="Q308" s="5">
        <v>42439.828194444446</v>
      </c>
      <c r="R308" s="4"/>
      <c r="S308" t="b">
        <v>0</v>
      </c>
      <c r="T308" t="s">
        <v>20482</v>
      </c>
      <c r="U308" s="4"/>
      <c r="V308" t="b">
        <v>0</v>
      </c>
      <c r="W308" s="4">
        <v>42095</v>
      </c>
      <c r="X308">
        <v>4</v>
      </c>
      <c r="Y308">
        <v>2015</v>
      </c>
      <c r="Z308" t="s">
        <v>20271</v>
      </c>
      <c r="AA308" t="s">
        <v>20271</v>
      </c>
      <c r="AB308" t="b">
        <v>0</v>
      </c>
      <c r="AC308" t="b">
        <v>0</v>
      </c>
      <c r="AD308" t="s">
        <v>20482</v>
      </c>
      <c r="AE308" t="b">
        <v>1</v>
      </c>
      <c r="AF308" t="b">
        <v>0</v>
      </c>
      <c r="AG308" t="b">
        <v>0</v>
      </c>
      <c r="AH308" t="s">
        <v>549</v>
      </c>
      <c r="AI308" t="b">
        <v>0</v>
      </c>
      <c r="AJ308" t="s">
        <v>20482</v>
      </c>
      <c r="AK308" t="b">
        <v>0</v>
      </c>
      <c r="AL308" s="4"/>
      <c r="AM308" t="s">
        <v>159</v>
      </c>
      <c r="AN308" s="5">
        <v>44296.95826388889</v>
      </c>
      <c r="AP308" s="5">
        <v>43169.630393518521</v>
      </c>
      <c r="AQ308" s="4"/>
      <c r="AS308" t="b">
        <v>0</v>
      </c>
      <c r="AU308" t="s">
        <v>714</v>
      </c>
      <c r="AV308" t="s">
        <v>5450</v>
      </c>
      <c r="AW308" t="s">
        <v>20482</v>
      </c>
      <c r="AX308" t="s">
        <v>20482</v>
      </c>
      <c r="AY308" t="s">
        <v>20482</v>
      </c>
      <c r="AZ308" t="s">
        <v>20482</v>
      </c>
      <c r="BA308" t="s">
        <v>20482</v>
      </c>
      <c r="BB308" t="s">
        <v>20727</v>
      </c>
      <c r="BC308" t="s">
        <v>20482</v>
      </c>
      <c r="BD308" t="b">
        <v>0</v>
      </c>
      <c r="BE308" t="s">
        <v>20482</v>
      </c>
      <c r="BF308" t="s">
        <v>20482</v>
      </c>
      <c r="BG308" t="s">
        <v>20482</v>
      </c>
      <c r="BH308" t="s">
        <v>249</v>
      </c>
      <c r="BI308" t="s">
        <v>20472</v>
      </c>
      <c r="BJ308" t="s">
        <v>714</v>
      </c>
      <c r="BK308" t="s">
        <v>20482</v>
      </c>
      <c r="BL308" t="s">
        <v>20726</v>
      </c>
      <c r="BM308" t="s">
        <v>11776</v>
      </c>
      <c r="BN308" t="s">
        <v>20474</v>
      </c>
      <c r="BO308" t="s">
        <v>20482</v>
      </c>
      <c r="BP308" t="s">
        <v>20482</v>
      </c>
      <c r="BQ308" t="s">
        <v>20475</v>
      </c>
      <c r="BR308" t="b">
        <v>0</v>
      </c>
      <c r="BS308" t="s">
        <v>20482</v>
      </c>
      <c r="BT308" t="b">
        <v>0</v>
      </c>
      <c r="BU308" t="s">
        <v>20482</v>
      </c>
      <c r="BV308" t="s">
        <v>20482</v>
      </c>
      <c r="BW308" t="s">
        <v>20335</v>
      </c>
      <c r="BX308" t="b">
        <v>0</v>
      </c>
      <c r="BY308" s="5">
        <v>44376.857557870368</v>
      </c>
      <c r="BZ308" t="s">
        <v>388</v>
      </c>
      <c r="CB308" t="b">
        <v>0</v>
      </c>
      <c r="CC308" t="b">
        <v>1</v>
      </c>
      <c r="CF308">
        <v>1600</v>
      </c>
      <c r="CH308">
        <v>1600</v>
      </c>
      <c r="CI308">
        <v>100</v>
      </c>
      <c r="CJ308">
        <v>0</v>
      </c>
      <c r="CK308" t="s">
        <v>20319</v>
      </c>
      <c r="CL308">
        <v>1600</v>
      </c>
      <c r="CM308" t="s">
        <v>772</v>
      </c>
      <c r="CN308" t="s">
        <v>551</v>
      </c>
      <c r="CO308">
        <v>2015</v>
      </c>
      <c r="CP308" t="s">
        <v>25865</v>
      </c>
      <c r="CQ308">
        <v>4</v>
      </c>
    </row>
    <row r="309" spans="1:95" x14ac:dyDescent="0.45">
      <c r="A309" t="s">
        <v>780</v>
      </c>
      <c r="B309" t="b">
        <v>0</v>
      </c>
      <c r="C309" t="s">
        <v>20482</v>
      </c>
      <c r="D309" t="b">
        <v>0</v>
      </c>
      <c r="E309" t="s">
        <v>20482</v>
      </c>
      <c r="F309" t="s">
        <v>20482</v>
      </c>
      <c r="G309" t="s">
        <v>20482</v>
      </c>
      <c r="H309" s="4">
        <v>44561</v>
      </c>
      <c r="I309" t="b">
        <v>0</v>
      </c>
      <c r="J309" t="s">
        <v>20482</v>
      </c>
      <c r="K309" t="s">
        <v>20482</v>
      </c>
      <c r="L309" t="s">
        <v>20728</v>
      </c>
      <c r="M309" t="s">
        <v>20729</v>
      </c>
      <c r="N309" t="s">
        <v>20543</v>
      </c>
      <c r="O309" t="s">
        <v>249</v>
      </c>
      <c r="P309" t="b">
        <v>0</v>
      </c>
      <c r="Q309" s="5">
        <v>43404.800879629627</v>
      </c>
      <c r="R309" s="4"/>
      <c r="S309" t="b">
        <v>0</v>
      </c>
      <c r="T309" t="s">
        <v>20482</v>
      </c>
      <c r="U309" s="4"/>
      <c r="V309" t="b">
        <v>0</v>
      </c>
      <c r="W309" s="4">
        <v>44287</v>
      </c>
      <c r="X309">
        <v>4</v>
      </c>
      <c r="Y309">
        <v>2021</v>
      </c>
      <c r="Z309" t="s">
        <v>20357</v>
      </c>
      <c r="AA309" t="s">
        <v>20357</v>
      </c>
      <c r="AB309" t="b">
        <v>0</v>
      </c>
      <c r="AC309" t="b">
        <v>0</v>
      </c>
      <c r="AD309" t="s">
        <v>20482</v>
      </c>
      <c r="AE309" t="b">
        <v>1</v>
      </c>
      <c r="AF309" t="b">
        <v>0</v>
      </c>
      <c r="AG309" t="b">
        <v>0</v>
      </c>
      <c r="AH309" t="s">
        <v>579</v>
      </c>
      <c r="AI309" t="b">
        <v>0</v>
      </c>
      <c r="AJ309" t="s">
        <v>20490</v>
      </c>
      <c r="AK309" t="b">
        <v>0</v>
      </c>
      <c r="AL309" s="4">
        <v>44291</v>
      </c>
      <c r="AM309" t="s">
        <v>159</v>
      </c>
      <c r="AN309" s="5">
        <v>44348.796666666669</v>
      </c>
      <c r="AP309" s="5">
        <v>43934.575601851851</v>
      </c>
      <c r="AQ309" s="4"/>
      <c r="AS309" t="b">
        <v>0</v>
      </c>
      <c r="AU309" t="s">
        <v>20482</v>
      </c>
      <c r="AV309" t="s">
        <v>5153</v>
      </c>
      <c r="AW309" t="s">
        <v>20482</v>
      </c>
      <c r="AX309" t="s">
        <v>20482</v>
      </c>
      <c r="AY309" t="s">
        <v>20482</v>
      </c>
      <c r="AZ309" t="s">
        <v>20482</v>
      </c>
      <c r="BA309" t="s">
        <v>20482</v>
      </c>
      <c r="BB309" t="s">
        <v>20144</v>
      </c>
      <c r="BC309" t="s">
        <v>20482</v>
      </c>
      <c r="BD309" t="b">
        <v>0</v>
      </c>
      <c r="BE309" t="s">
        <v>20482</v>
      </c>
      <c r="BF309" t="s">
        <v>20482</v>
      </c>
      <c r="BG309" t="s">
        <v>20482</v>
      </c>
      <c r="BH309" t="s">
        <v>249</v>
      </c>
      <c r="BI309" t="s">
        <v>20472</v>
      </c>
      <c r="BJ309" t="s">
        <v>20482</v>
      </c>
      <c r="BK309" t="s">
        <v>20482</v>
      </c>
      <c r="BL309" t="s">
        <v>20728</v>
      </c>
      <c r="BM309" t="s">
        <v>4931</v>
      </c>
      <c r="BN309" t="s">
        <v>20474</v>
      </c>
      <c r="BO309" t="s">
        <v>20482</v>
      </c>
      <c r="BP309" t="s">
        <v>20482</v>
      </c>
      <c r="BQ309" t="s">
        <v>20475</v>
      </c>
      <c r="BR309" t="b">
        <v>0</v>
      </c>
      <c r="BS309" t="s">
        <v>20482</v>
      </c>
      <c r="BT309" t="b">
        <v>0</v>
      </c>
      <c r="BU309" t="s">
        <v>20482</v>
      </c>
      <c r="BV309" t="s">
        <v>20482</v>
      </c>
      <c r="BW309" t="s">
        <v>20362</v>
      </c>
      <c r="BX309" t="b">
        <v>0</v>
      </c>
      <c r="BY309" s="5">
        <v>44376.857569444444</v>
      </c>
      <c r="BZ309" t="s">
        <v>228</v>
      </c>
      <c r="CB309" t="b">
        <v>0</v>
      </c>
      <c r="CC309" t="b">
        <v>0</v>
      </c>
      <c r="CF309">
        <v>64550</v>
      </c>
      <c r="CH309">
        <v>3227.5</v>
      </c>
      <c r="CI309">
        <v>5</v>
      </c>
      <c r="CJ309">
        <v>0</v>
      </c>
      <c r="CK309" t="s">
        <v>4922</v>
      </c>
      <c r="CL309">
        <v>64550</v>
      </c>
      <c r="CM309" t="s">
        <v>772</v>
      </c>
      <c r="CN309" t="s">
        <v>551</v>
      </c>
      <c r="CO309">
        <v>2021</v>
      </c>
      <c r="CP309" t="s">
        <v>25865</v>
      </c>
      <c r="CQ309">
        <v>4</v>
      </c>
    </row>
    <row r="310" spans="1:95" x14ac:dyDescent="0.45">
      <c r="A310" t="s">
        <v>20730</v>
      </c>
      <c r="B310" t="b">
        <v>0</v>
      </c>
      <c r="C310" t="s">
        <v>20482</v>
      </c>
      <c r="D310" t="b">
        <v>0</v>
      </c>
      <c r="E310" t="s">
        <v>20482</v>
      </c>
      <c r="F310" t="s">
        <v>20482</v>
      </c>
      <c r="G310" t="s">
        <v>20482</v>
      </c>
      <c r="H310" s="4">
        <v>43098</v>
      </c>
      <c r="I310" t="b">
        <v>1</v>
      </c>
      <c r="J310" t="s">
        <v>20337</v>
      </c>
      <c r="K310" t="s">
        <v>20482</v>
      </c>
      <c r="L310" t="s">
        <v>20482</v>
      </c>
      <c r="M310" t="s">
        <v>20482</v>
      </c>
      <c r="N310" t="s">
        <v>20482</v>
      </c>
      <c r="O310" t="s">
        <v>179</v>
      </c>
      <c r="P310" t="b">
        <v>1</v>
      </c>
      <c r="Q310" s="5">
        <v>42439.836585648147</v>
      </c>
      <c r="R310" s="4"/>
      <c r="S310" t="b">
        <v>0</v>
      </c>
      <c r="T310" t="s">
        <v>20482</v>
      </c>
      <c r="U310" s="4"/>
      <c r="V310" t="b">
        <v>0</v>
      </c>
      <c r="W310" s="4">
        <v>42826</v>
      </c>
      <c r="X310">
        <v>4</v>
      </c>
      <c r="Y310">
        <v>2017</v>
      </c>
      <c r="Z310" t="s">
        <v>20328</v>
      </c>
      <c r="AA310" t="s">
        <v>20328</v>
      </c>
      <c r="AB310" t="b">
        <v>0</v>
      </c>
      <c r="AC310" t="b">
        <v>0</v>
      </c>
      <c r="AD310" t="s">
        <v>20482</v>
      </c>
      <c r="AE310" t="b">
        <v>0</v>
      </c>
      <c r="AF310" t="b">
        <v>0</v>
      </c>
      <c r="AG310" t="b">
        <v>0</v>
      </c>
      <c r="AH310" t="s">
        <v>579</v>
      </c>
      <c r="AI310" t="b">
        <v>0</v>
      </c>
      <c r="AJ310" t="s">
        <v>20490</v>
      </c>
      <c r="AK310" t="b">
        <v>0</v>
      </c>
      <c r="AL310" s="4">
        <v>43577</v>
      </c>
      <c r="AM310" t="s">
        <v>159</v>
      </c>
      <c r="AN310" s="5">
        <v>44297.837673611109</v>
      </c>
      <c r="AP310" s="5">
        <v>43627.783587962964</v>
      </c>
      <c r="AQ310" s="4"/>
      <c r="AS310" t="b">
        <v>0</v>
      </c>
      <c r="AU310" t="s">
        <v>720</v>
      </c>
      <c r="AV310" t="s">
        <v>4929</v>
      </c>
      <c r="AW310" t="s">
        <v>20482</v>
      </c>
      <c r="AX310" t="s">
        <v>20482</v>
      </c>
      <c r="AY310" t="s">
        <v>20482</v>
      </c>
      <c r="AZ310" t="s">
        <v>20482</v>
      </c>
      <c r="BA310" t="s">
        <v>20482</v>
      </c>
      <c r="BB310" t="s">
        <v>20731</v>
      </c>
      <c r="BC310" t="s">
        <v>20482</v>
      </c>
      <c r="BD310" t="b">
        <v>0</v>
      </c>
      <c r="BE310" t="s">
        <v>20482</v>
      </c>
      <c r="BF310" t="s">
        <v>20482</v>
      </c>
      <c r="BG310" t="s">
        <v>20482</v>
      </c>
      <c r="BH310" t="s">
        <v>292</v>
      </c>
      <c r="BI310" t="s">
        <v>20482</v>
      </c>
      <c r="BJ310" t="s">
        <v>720</v>
      </c>
      <c r="BK310" t="s">
        <v>20482</v>
      </c>
      <c r="BL310" t="s">
        <v>20732</v>
      </c>
      <c r="BM310" t="s">
        <v>4931</v>
      </c>
      <c r="BN310" t="s">
        <v>20474</v>
      </c>
      <c r="BO310" t="s">
        <v>20482</v>
      </c>
      <c r="BP310" t="s">
        <v>20482</v>
      </c>
      <c r="BQ310" t="s">
        <v>20475</v>
      </c>
      <c r="BR310" t="b">
        <v>0</v>
      </c>
      <c r="BS310" t="s">
        <v>20482</v>
      </c>
      <c r="BT310" t="b">
        <v>0</v>
      </c>
      <c r="BU310" t="s">
        <v>20482</v>
      </c>
      <c r="BV310" t="s">
        <v>20482</v>
      </c>
      <c r="BW310" t="s">
        <v>20331</v>
      </c>
      <c r="BX310" t="b">
        <v>0</v>
      </c>
      <c r="BY310" s="5">
        <v>44376.857557870368</v>
      </c>
      <c r="BZ310" t="s">
        <v>20482</v>
      </c>
      <c r="CB310" t="b">
        <v>0</v>
      </c>
      <c r="CC310" t="b">
        <v>0</v>
      </c>
      <c r="CI310">
        <v>0</v>
      </c>
      <c r="CJ310">
        <v>0</v>
      </c>
      <c r="CK310" t="s">
        <v>20332</v>
      </c>
      <c r="CM310" t="s">
        <v>20482</v>
      </c>
      <c r="CN310" t="s">
        <v>20482</v>
      </c>
      <c r="CO310">
        <v>2017</v>
      </c>
      <c r="CP310" t="s">
        <v>25865</v>
      </c>
      <c r="CQ310">
        <v>4</v>
      </c>
    </row>
    <row r="311" spans="1:95" x14ac:dyDescent="0.45">
      <c r="A311" t="s">
        <v>20733</v>
      </c>
      <c r="B311" t="b">
        <v>0</v>
      </c>
      <c r="C311" t="s">
        <v>20482</v>
      </c>
      <c r="D311" t="b">
        <v>0</v>
      </c>
      <c r="E311" t="s">
        <v>20482</v>
      </c>
      <c r="F311" t="s">
        <v>20482</v>
      </c>
      <c r="G311" t="s">
        <v>20482</v>
      </c>
      <c r="H311" s="4">
        <v>43578</v>
      </c>
      <c r="I311" t="b">
        <v>1</v>
      </c>
      <c r="J311" t="s">
        <v>564</v>
      </c>
      <c r="K311" t="s">
        <v>20482</v>
      </c>
      <c r="L311" t="s">
        <v>20482</v>
      </c>
      <c r="M311" t="s">
        <v>20482</v>
      </c>
      <c r="N311" t="s">
        <v>20482</v>
      </c>
      <c r="O311" t="s">
        <v>179</v>
      </c>
      <c r="P311" t="b">
        <v>1</v>
      </c>
      <c r="Q311" s="5">
        <v>42439.837592592594</v>
      </c>
      <c r="R311" s="4"/>
      <c r="S311" t="b">
        <v>0</v>
      </c>
      <c r="T311" t="s">
        <v>20482</v>
      </c>
      <c r="U311" s="4"/>
      <c r="V311" t="b">
        <v>0</v>
      </c>
      <c r="W311" s="4">
        <v>43497</v>
      </c>
      <c r="X311">
        <v>2</v>
      </c>
      <c r="Y311">
        <v>2019</v>
      </c>
      <c r="Z311" t="s">
        <v>20328</v>
      </c>
      <c r="AA311" t="s">
        <v>20328</v>
      </c>
      <c r="AB311" t="b">
        <v>0</v>
      </c>
      <c r="AC311" t="b">
        <v>0</v>
      </c>
      <c r="AD311" t="s">
        <v>20482</v>
      </c>
      <c r="AE311" t="b">
        <v>0</v>
      </c>
      <c r="AF311" t="b">
        <v>0</v>
      </c>
      <c r="AG311" t="b">
        <v>0</v>
      </c>
      <c r="AH311" t="s">
        <v>579</v>
      </c>
      <c r="AI311" t="b">
        <v>0</v>
      </c>
      <c r="AJ311" t="s">
        <v>20490</v>
      </c>
      <c r="AK311" t="b">
        <v>0</v>
      </c>
      <c r="AL311" s="4">
        <v>43577</v>
      </c>
      <c r="AM311" t="s">
        <v>159</v>
      </c>
      <c r="AN311" s="5">
        <v>44297.837673611109</v>
      </c>
      <c r="AP311" s="5">
        <v>43578.523460648146</v>
      </c>
      <c r="AQ311" s="4"/>
      <c r="AS311" t="b">
        <v>0</v>
      </c>
      <c r="AU311" t="s">
        <v>720</v>
      </c>
      <c r="AV311" t="s">
        <v>4929</v>
      </c>
      <c r="AW311" t="s">
        <v>20482</v>
      </c>
      <c r="AX311" t="s">
        <v>20482</v>
      </c>
      <c r="AY311" t="s">
        <v>20482</v>
      </c>
      <c r="AZ311" t="s">
        <v>20482</v>
      </c>
      <c r="BA311" t="s">
        <v>20482</v>
      </c>
      <c r="BB311" t="s">
        <v>20734</v>
      </c>
      <c r="BC311" t="s">
        <v>20482</v>
      </c>
      <c r="BD311" t="b">
        <v>0</v>
      </c>
      <c r="BE311" t="s">
        <v>20735</v>
      </c>
      <c r="BF311" t="s">
        <v>20482</v>
      </c>
      <c r="BG311" t="s">
        <v>20482</v>
      </c>
      <c r="BH311" t="s">
        <v>292</v>
      </c>
      <c r="BI311" t="s">
        <v>20482</v>
      </c>
      <c r="BJ311" t="s">
        <v>720</v>
      </c>
      <c r="BK311" t="s">
        <v>20482</v>
      </c>
      <c r="BL311" t="s">
        <v>20736</v>
      </c>
      <c r="BM311" t="s">
        <v>4931</v>
      </c>
      <c r="BN311" t="s">
        <v>20474</v>
      </c>
      <c r="BO311" t="s">
        <v>20482</v>
      </c>
      <c r="BP311" t="s">
        <v>20482</v>
      </c>
      <c r="BQ311" t="s">
        <v>20475</v>
      </c>
      <c r="BR311" t="b">
        <v>0</v>
      </c>
      <c r="BS311" t="s">
        <v>20482</v>
      </c>
      <c r="BT311" t="b">
        <v>0</v>
      </c>
      <c r="BU311" t="s">
        <v>20482</v>
      </c>
      <c r="BV311" t="s">
        <v>20482</v>
      </c>
      <c r="BW311" t="s">
        <v>20331</v>
      </c>
      <c r="BX311" t="b">
        <v>0</v>
      </c>
      <c r="BY311" s="5">
        <v>44376.857557870368</v>
      </c>
      <c r="BZ311" t="s">
        <v>20482</v>
      </c>
      <c r="CB311" t="b">
        <v>0</v>
      </c>
      <c r="CC311" t="b">
        <v>0</v>
      </c>
      <c r="CI311">
        <v>0</v>
      </c>
      <c r="CJ311">
        <v>0</v>
      </c>
      <c r="CK311" t="s">
        <v>20332</v>
      </c>
      <c r="CM311" t="s">
        <v>20482</v>
      </c>
      <c r="CN311" t="s">
        <v>20482</v>
      </c>
      <c r="CO311">
        <v>2019</v>
      </c>
      <c r="CP311" t="s">
        <v>25862</v>
      </c>
      <c r="CQ311">
        <v>2</v>
      </c>
    </row>
    <row r="312" spans="1:95" x14ac:dyDescent="0.45">
      <c r="A312" t="s">
        <v>782</v>
      </c>
      <c r="B312" t="b">
        <v>0</v>
      </c>
      <c r="C312" t="s">
        <v>20482</v>
      </c>
      <c r="D312" t="b">
        <v>0</v>
      </c>
      <c r="E312" t="s">
        <v>20482</v>
      </c>
      <c r="F312" t="s">
        <v>20482</v>
      </c>
      <c r="G312" t="s">
        <v>20482</v>
      </c>
      <c r="H312" s="4">
        <v>43644</v>
      </c>
      <c r="I312" t="b">
        <v>1</v>
      </c>
      <c r="J312" t="s">
        <v>20337</v>
      </c>
      <c r="K312" t="s">
        <v>20482</v>
      </c>
      <c r="L312" t="s">
        <v>20482</v>
      </c>
      <c r="M312" t="s">
        <v>20482</v>
      </c>
      <c r="N312" t="s">
        <v>20482</v>
      </c>
      <c r="O312" t="s">
        <v>179</v>
      </c>
      <c r="P312" t="b">
        <v>1</v>
      </c>
      <c r="Q312" s="5">
        <v>42439.839780092596</v>
      </c>
      <c r="R312" s="4"/>
      <c r="S312" t="b">
        <v>0</v>
      </c>
      <c r="T312" t="s">
        <v>20482</v>
      </c>
      <c r="U312" s="4"/>
      <c r="V312" t="b">
        <v>0</v>
      </c>
      <c r="W312" s="4">
        <v>43497</v>
      </c>
      <c r="X312">
        <v>2</v>
      </c>
      <c r="Y312">
        <v>2019</v>
      </c>
      <c r="Z312" t="s">
        <v>20328</v>
      </c>
      <c r="AA312" t="s">
        <v>20328</v>
      </c>
      <c r="AB312" t="b">
        <v>0</v>
      </c>
      <c r="AC312" t="b">
        <v>0</v>
      </c>
      <c r="AD312" t="s">
        <v>20482</v>
      </c>
      <c r="AE312" t="b">
        <v>1</v>
      </c>
      <c r="AF312" t="b">
        <v>0</v>
      </c>
      <c r="AG312" t="b">
        <v>0</v>
      </c>
      <c r="AH312" t="s">
        <v>579</v>
      </c>
      <c r="AI312" t="b">
        <v>0</v>
      </c>
      <c r="AJ312" t="s">
        <v>20471</v>
      </c>
      <c r="AK312" t="b">
        <v>0</v>
      </c>
      <c r="AL312" s="4">
        <v>43598</v>
      </c>
      <c r="AM312" t="s">
        <v>159</v>
      </c>
      <c r="AN312" s="5">
        <v>44297.837673611109</v>
      </c>
      <c r="AP312" s="5">
        <v>43637.515590277777</v>
      </c>
      <c r="AQ312" s="4"/>
      <c r="AS312" t="b">
        <v>0</v>
      </c>
      <c r="AU312" t="s">
        <v>20491</v>
      </c>
      <c r="AV312" t="s">
        <v>4929</v>
      </c>
      <c r="AW312" t="s">
        <v>20482</v>
      </c>
      <c r="AX312" t="s">
        <v>20482</v>
      </c>
      <c r="AY312" t="s">
        <v>4934</v>
      </c>
      <c r="AZ312" t="s">
        <v>6597</v>
      </c>
      <c r="BA312" t="s">
        <v>20482</v>
      </c>
      <c r="BB312" t="s">
        <v>19513</v>
      </c>
      <c r="BC312" t="s">
        <v>20482</v>
      </c>
      <c r="BD312" t="b">
        <v>0</v>
      </c>
      <c r="BE312" t="s">
        <v>20482</v>
      </c>
      <c r="BF312" t="s">
        <v>20482</v>
      </c>
      <c r="BG312" t="s">
        <v>20482</v>
      </c>
      <c r="BH312" t="s">
        <v>292</v>
      </c>
      <c r="BI312" t="s">
        <v>20472</v>
      </c>
      <c r="BJ312" t="s">
        <v>720</v>
      </c>
      <c r="BK312" t="s">
        <v>20482</v>
      </c>
      <c r="BL312" t="s">
        <v>20737</v>
      </c>
      <c r="BM312" t="s">
        <v>4931</v>
      </c>
      <c r="BN312" t="s">
        <v>20474</v>
      </c>
      <c r="BO312" t="s">
        <v>20482</v>
      </c>
      <c r="BP312" t="s">
        <v>20482</v>
      </c>
      <c r="BQ312" t="s">
        <v>20475</v>
      </c>
      <c r="BR312" t="b">
        <v>0</v>
      </c>
      <c r="BS312" t="s">
        <v>20482</v>
      </c>
      <c r="BT312" t="b">
        <v>0</v>
      </c>
      <c r="BU312" t="s">
        <v>20482</v>
      </c>
      <c r="BV312" t="s">
        <v>20482</v>
      </c>
      <c r="BW312" t="s">
        <v>20331</v>
      </c>
      <c r="BX312" t="b">
        <v>0</v>
      </c>
      <c r="BY312" s="5">
        <v>44376.857557870368</v>
      </c>
      <c r="BZ312" t="s">
        <v>20482</v>
      </c>
      <c r="CB312" t="b">
        <v>0</v>
      </c>
      <c r="CC312" t="b">
        <v>0</v>
      </c>
      <c r="CF312">
        <v>29500</v>
      </c>
      <c r="CH312">
        <v>0</v>
      </c>
      <c r="CI312">
        <v>0</v>
      </c>
      <c r="CJ312">
        <v>0</v>
      </c>
      <c r="CK312" t="s">
        <v>20332</v>
      </c>
      <c r="CL312">
        <v>29500</v>
      </c>
      <c r="CM312" t="s">
        <v>772</v>
      </c>
      <c r="CN312" t="s">
        <v>595</v>
      </c>
      <c r="CO312">
        <v>2019</v>
      </c>
      <c r="CP312" t="s">
        <v>25861</v>
      </c>
      <c r="CQ312">
        <v>2</v>
      </c>
    </row>
    <row r="313" spans="1:95" x14ac:dyDescent="0.45">
      <c r="A313" t="s">
        <v>782</v>
      </c>
      <c r="B313" t="b">
        <v>0</v>
      </c>
      <c r="C313" t="s">
        <v>20482</v>
      </c>
      <c r="D313" t="b">
        <v>0</v>
      </c>
      <c r="E313" t="s">
        <v>20533</v>
      </c>
      <c r="F313" t="s">
        <v>20482</v>
      </c>
      <c r="G313" t="s">
        <v>20482</v>
      </c>
      <c r="H313" s="4">
        <v>44469</v>
      </c>
      <c r="I313" t="b">
        <v>0</v>
      </c>
      <c r="J313" t="s">
        <v>20482</v>
      </c>
      <c r="K313" t="s">
        <v>20482</v>
      </c>
      <c r="L313" t="s">
        <v>20738</v>
      </c>
      <c r="M313" t="s">
        <v>20739</v>
      </c>
      <c r="N313" t="s">
        <v>20543</v>
      </c>
      <c r="O313" t="s">
        <v>249</v>
      </c>
      <c r="P313" t="b">
        <v>0</v>
      </c>
      <c r="Q313" s="5">
        <v>43916.679386574076</v>
      </c>
      <c r="R313" s="4"/>
      <c r="S313" t="b">
        <v>0</v>
      </c>
      <c r="T313" t="s">
        <v>20482</v>
      </c>
      <c r="U313" s="4"/>
      <c r="V313" t="b">
        <v>0</v>
      </c>
      <c r="W313" s="4">
        <v>44256</v>
      </c>
      <c r="X313">
        <v>3</v>
      </c>
      <c r="Y313">
        <v>2021</v>
      </c>
      <c r="Z313" t="s">
        <v>20357</v>
      </c>
      <c r="AA313" t="s">
        <v>20357</v>
      </c>
      <c r="AB313" t="b">
        <v>0</v>
      </c>
      <c r="AC313" t="b">
        <v>0</v>
      </c>
      <c r="AD313" t="s">
        <v>20482</v>
      </c>
      <c r="AE313" t="b">
        <v>1</v>
      </c>
      <c r="AF313" t="b">
        <v>1</v>
      </c>
      <c r="AG313" t="b">
        <v>1</v>
      </c>
      <c r="AH313" t="s">
        <v>844</v>
      </c>
      <c r="AI313" t="b">
        <v>0</v>
      </c>
      <c r="AJ313" t="s">
        <v>20490</v>
      </c>
      <c r="AK313" t="b">
        <v>0</v>
      </c>
      <c r="AL313" s="4">
        <v>44327</v>
      </c>
      <c r="AM313" t="s">
        <v>249</v>
      </c>
      <c r="AN313" s="5">
        <v>44372.677060185182</v>
      </c>
      <c r="AP313" s="5">
        <v>44019.820625</v>
      </c>
      <c r="AQ313" s="4"/>
      <c r="AS313" t="b">
        <v>0</v>
      </c>
      <c r="AU313" t="s">
        <v>20482</v>
      </c>
      <c r="AV313" t="s">
        <v>6058</v>
      </c>
      <c r="AW313" t="s">
        <v>20482</v>
      </c>
      <c r="AX313" t="s">
        <v>20482</v>
      </c>
      <c r="AY313" t="s">
        <v>20482</v>
      </c>
      <c r="AZ313" t="s">
        <v>20482</v>
      </c>
      <c r="BA313" t="s">
        <v>20482</v>
      </c>
      <c r="BB313" t="s">
        <v>19257</v>
      </c>
      <c r="BC313" t="s">
        <v>20482</v>
      </c>
      <c r="BD313" t="b">
        <v>0</v>
      </c>
      <c r="BE313" t="s">
        <v>20482</v>
      </c>
      <c r="BF313" t="s">
        <v>20482</v>
      </c>
      <c r="BG313" t="s">
        <v>20482</v>
      </c>
      <c r="BH313" t="s">
        <v>249</v>
      </c>
      <c r="BI313" t="s">
        <v>20536</v>
      </c>
      <c r="BJ313" t="s">
        <v>20482</v>
      </c>
      <c r="BK313" t="s">
        <v>20482</v>
      </c>
      <c r="BL313" t="s">
        <v>20738</v>
      </c>
      <c r="BM313" t="s">
        <v>4931</v>
      </c>
      <c r="BN313" t="s">
        <v>20474</v>
      </c>
      <c r="BO313" t="s">
        <v>20482</v>
      </c>
      <c r="BP313" t="s">
        <v>20482</v>
      </c>
      <c r="BQ313" t="s">
        <v>20475</v>
      </c>
      <c r="BR313" t="b">
        <v>0</v>
      </c>
      <c r="BS313" t="s">
        <v>20482</v>
      </c>
      <c r="BT313" t="b">
        <v>0</v>
      </c>
      <c r="BU313" t="s">
        <v>20482</v>
      </c>
      <c r="BV313" t="s">
        <v>20482</v>
      </c>
      <c r="BW313" t="s">
        <v>20362</v>
      </c>
      <c r="BX313" t="b">
        <v>0</v>
      </c>
      <c r="BY313" s="5">
        <v>44376.857581018521</v>
      </c>
      <c r="BZ313" t="s">
        <v>228</v>
      </c>
      <c r="CB313" t="b">
        <v>0</v>
      </c>
      <c r="CC313" t="b">
        <v>0</v>
      </c>
      <c r="CD313">
        <v>0</v>
      </c>
      <c r="CE313">
        <v>0</v>
      </c>
      <c r="CF313">
        <v>93085</v>
      </c>
      <c r="CH313">
        <v>4654.25</v>
      </c>
      <c r="CI313">
        <v>5</v>
      </c>
      <c r="CJ313">
        <v>0</v>
      </c>
      <c r="CK313" t="s">
        <v>4922</v>
      </c>
      <c r="CL313">
        <v>93085</v>
      </c>
      <c r="CM313" t="s">
        <v>772</v>
      </c>
      <c r="CN313" t="s">
        <v>595</v>
      </c>
      <c r="CO313">
        <v>2021</v>
      </c>
      <c r="CP313" t="s">
        <v>25859</v>
      </c>
      <c r="CQ313">
        <v>3</v>
      </c>
    </row>
    <row r="314" spans="1:95" x14ac:dyDescent="0.45">
      <c r="A314" t="s">
        <v>782</v>
      </c>
      <c r="B314" t="b">
        <v>0</v>
      </c>
      <c r="C314" t="s">
        <v>20482</v>
      </c>
      <c r="D314" t="b">
        <v>0</v>
      </c>
      <c r="E314" t="s">
        <v>20482</v>
      </c>
      <c r="F314" t="s">
        <v>20482</v>
      </c>
      <c r="G314" t="s">
        <v>20482</v>
      </c>
      <c r="H314" s="4">
        <v>43644</v>
      </c>
      <c r="I314" t="b">
        <v>1</v>
      </c>
      <c r="J314" t="s">
        <v>564</v>
      </c>
      <c r="K314" t="s">
        <v>20482</v>
      </c>
      <c r="L314" t="s">
        <v>20482</v>
      </c>
      <c r="M314" t="s">
        <v>20482</v>
      </c>
      <c r="N314" t="s">
        <v>20482</v>
      </c>
      <c r="O314" t="s">
        <v>179</v>
      </c>
      <c r="P314" t="b">
        <v>0</v>
      </c>
      <c r="Q314" s="5">
        <v>43011.634212962963</v>
      </c>
      <c r="R314" s="4"/>
      <c r="S314" t="b">
        <v>0</v>
      </c>
      <c r="T314" t="s">
        <v>20482</v>
      </c>
      <c r="U314" s="4"/>
      <c r="V314" t="b">
        <v>0</v>
      </c>
      <c r="W314" s="4">
        <v>43497</v>
      </c>
      <c r="X314">
        <v>2</v>
      </c>
      <c r="Y314">
        <v>2019</v>
      </c>
      <c r="Z314" t="s">
        <v>20328</v>
      </c>
      <c r="AA314" t="s">
        <v>20328</v>
      </c>
      <c r="AB314" t="b">
        <v>0</v>
      </c>
      <c r="AC314" t="b">
        <v>0</v>
      </c>
      <c r="AD314" t="s">
        <v>20482</v>
      </c>
      <c r="AE314" t="b">
        <v>1</v>
      </c>
      <c r="AF314" t="b">
        <v>0</v>
      </c>
      <c r="AG314" t="b">
        <v>0</v>
      </c>
      <c r="AH314" t="s">
        <v>20500</v>
      </c>
      <c r="AI314" t="b">
        <v>0</v>
      </c>
      <c r="AJ314" t="s">
        <v>20482</v>
      </c>
      <c r="AK314" t="b">
        <v>0</v>
      </c>
      <c r="AL314" s="4"/>
      <c r="AM314" t="s">
        <v>159</v>
      </c>
      <c r="AN314" s="5">
        <v>44297.837673611109</v>
      </c>
      <c r="AP314" s="5">
        <v>43339.60732638889</v>
      </c>
      <c r="AQ314" s="4"/>
      <c r="AS314" t="b">
        <v>0</v>
      </c>
      <c r="AU314" t="s">
        <v>20491</v>
      </c>
      <c r="AV314" t="s">
        <v>4929</v>
      </c>
      <c r="AW314" t="s">
        <v>20482</v>
      </c>
      <c r="AX314" t="s">
        <v>20482</v>
      </c>
      <c r="AY314" t="s">
        <v>20482</v>
      </c>
      <c r="AZ314" t="s">
        <v>20482</v>
      </c>
      <c r="BA314" t="s">
        <v>20482</v>
      </c>
      <c r="BB314" t="s">
        <v>20740</v>
      </c>
      <c r="BC314" t="s">
        <v>20482</v>
      </c>
      <c r="BD314" t="b">
        <v>0</v>
      </c>
      <c r="BE314" t="s">
        <v>20741</v>
      </c>
      <c r="BF314" t="s">
        <v>20482</v>
      </c>
      <c r="BG314" t="s">
        <v>20482</v>
      </c>
      <c r="BH314" t="s">
        <v>249</v>
      </c>
      <c r="BI314" t="s">
        <v>20472</v>
      </c>
      <c r="BJ314" t="s">
        <v>720</v>
      </c>
      <c r="BK314" t="s">
        <v>20482</v>
      </c>
      <c r="BL314" t="s">
        <v>20737</v>
      </c>
      <c r="BM314" t="s">
        <v>20482</v>
      </c>
      <c r="BN314" t="s">
        <v>20474</v>
      </c>
      <c r="BO314" t="s">
        <v>20482</v>
      </c>
      <c r="BP314" t="s">
        <v>20482</v>
      </c>
      <c r="BQ314" t="s">
        <v>20475</v>
      </c>
      <c r="BR314" t="b">
        <v>0</v>
      </c>
      <c r="BS314" t="s">
        <v>20482</v>
      </c>
      <c r="BT314" t="b">
        <v>0</v>
      </c>
      <c r="BU314" t="s">
        <v>20482</v>
      </c>
      <c r="BV314" t="s">
        <v>20482</v>
      </c>
      <c r="BW314" t="s">
        <v>20331</v>
      </c>
      <c r="BX314" t="b">
        <v>0</v>
      </c>
      <c r="BY314" s="5">
        <v>44376.857569444444</v>
      </c>
      <c r="BZ314" t="s">
        <v>388</v>
      </c>
      <c r="CB314" t="b">
        <v>0</v>
      </c>
      <c r="CC314" t="b">
        <v>0</v>
      </c>
      <c r="CF314">
        <v>32650</v>
      </c>
      <c r="CH314">
        <v>0</v>
      </c>
      <c r="CI314">
        <v>0</v>
      </c>
      <c r="CJ314">
        <v>0</v>
      </c>
      <c r="CK314" t="s">
        <v>20332</v>
      </c>
      <c r="CL314">
        <v>32650</v>
      </c>
      <c r="CM314" t="s">
        <v>772</v>
      </c>
      <c r="CN314" t="s">
        <v>595</v>
      </c>
      <c r="CO314">
        <v>2019</v>
      </c>
      <c r="CP314" t="s">
        <v>25861</v>
      </c>
      <c r="CQ314">
        <v>2</v>
      </c>
    </row>
    <row r="315" spans="1:95" x14ac:dyDescent="0.45">
      <c r="A315" t="s">
        <v>782</v>
      </c>
      <c r="B315" t="b">
        <v>0</v>
      </c>
      <c r="C315" t="s">
        <v>20482</v>
      </c>
      <c r="D315" t="b">
        <v>0</v>
      </c>
      <c r="E315" t="s">
        <v>20482</v>
      </c>
      <c r="F315" t="s">
        <v>20482</v>
      </c>
      <c r="G315" t="s">
        <v>20482</v>
      </c>
      <c r="H315" s="4">
        <v>43585</v>
      </c>
      <c r="I315" t="b">
        <v>1</v>
      </c>
      <c r="J315" t="s">
        <v>20337</v>
      </c>
      <c r="K315" t="s">
        <v>20482</v>
      </c>
      <c r="L315" t="s">
        <v>20482</v>
      </c>
      <c r="M315" t="s">
        <v>20482</v>
      </c>
      <c r="N315" t="s">
        <v>20482</v>
      </c>
      <c r="O315" t="s">
        <v>292</v>
      </c>
      <c r="P315" t="b">
        <v>0</v>
      </c>
      <c r="Q315" s="5">
        <v>43525.695763888885</v>
      </c>
      <c r="R315" s="4"/>
      <c r="S315" t="b">
        <v>0</v>
      </c>
      <c r="T315" t="s">
        <v>20482</v>
      </c>
      <c r="U315" s="4"/>
      <c r="V315" t="b">
        <v>0</v>
      </c>
      <c r="W315" s="4">
        <v>43497</v>
      </c>
      <c r="X315">
        <v>2</v>
      </c>
      <c r="Y315">
        <v>2019</v>
      </c>
      <c r="Z315" t="s">
        <v>20328</v>
      </c>
      <c r="AA315" t="s">
        <v>20328</v>
      </c>
      <c r="AB315" t="b">
        <v>0</v>
      </c>
      <c r="AC315" t="b">
        <v>0</v>
      </c>
      <c r="AD315" t="s">
        <v>20482</v>
      </c>
      <c r="AE315" t="b">
        <v>1</v>
      </c>
      <c r="AF315" t="b">
        <v>0</v>
      </c>
      <c r="AG315" t="b">
        <v>0</v>
      </c>
      <c r="AH315" t="s">
        <v>20742</v>
      </c>
      <c r="AI315" t="b">
        <v>0</v>
      </c>
      <c r="AJ315" t="s">
        <v>20482</v>
      </c>
      <c r="AK315" t="b">
        <v>0</v>
      </c>
      <c r="AL315" s="4"/>
      <c r="AM315" t="s">
        <v>159</v>
      </c>
      <c r="AN315" s="5">
        <v>44296.959062499998</v>
      </c>
      <c r="AP315" s="5">
        <v>43644.716412037036</v>
      </c>
      <c r="AQ315" s="4"/>
      <c r="AS315" t="b">
        <v>0</v>
      </c>
      <c r="AU315" t="s">
        <v>20482</v>
      </c>
      <c r="AV315" t="s">
        <v>5153</v>
      </c>
      <c r="AW315" t="s">
        <v>20482</v>
      </c>
      <c r="AX315" t="s">
        <v>20482</v>
      </c>
      <c r="AY315" t="s">
        <v>20482</v>
      </c>
      <c r="AZ315" t="s">
        <v>20482</v>
      </c>
      <c r="BA315" t="s">
        <v>20482</v>
      </c>
      <c r="BB315" t="s">
        <v>19508</v>
      </c>
      <c r="BC315" t="s">
        <v>20482</v>
      </c>
      <c r="BD315" t="b">
        <v>0</v>
      </c>
      <c r="BE315" t="s">
        <v>20482</v>
      </c>
      <c r="BF315" t="s">
        <v>20482</v>
      </c>
      <c r="BG315" t="s">
        <v>20482</v>
      </c>
      <c r="BH315" t="s">
        <v>292</v>
      </c>
      <c r="BI315" t="s">
        <v>20486</v>
      </c>
      <c r="BJ315" t="s">
        <v>20482</v>
      </c>
      <c r="BK315" t="s">
        <v>20482</v>
      </c>
      <c r="BL315" t="s">
        <v>20737</v>
      </c>
      <c r="BM315" t="s">
        <v>11776</v>
      </c>
      <c r="BN315" t="s">
        <v>20474</v>
      </c>
      <c r="BO315" t="s">
        <v>20482</v>
      </c>
      <c r="BP315" t="s">
        <v>20482</v>
      </c>
      <c r="BQ315" t="s">
        <v>20475</v>
      </c>
      <c r="BR315" t="b">
        <v>0</v>
      </c>
      <c r="BS315" t="s">
        <v>20482</v>
      </c>
      <c r="BT315" t="b">
        <v>0</v>
      </c>
      <c r="BU315" t="s">
        <v>20482</v>
      </c>
      <c r="BV315" t="s">
        <v>20482</v>
      </c>
      <c r="BW315" t="s">
        <v>20331</v>
      </c>
      <c r="BX315" t="b">
        <v>0</v>
      </c>
      <c r="BY315" s="5">
        <v>44376.857569444444</v>
      </c>
      <c r="BZ315" t="s">
        <v>20482</v>
      </c>
      <c r="CB315" t="b">
        <v>0</v>
      </c>
      <c r="CC315" t="b">
        <v>0</v>
      </c>
      <c r="CF315">
        <v>2650</v>
      </c>
      <c r="CH315">
        <v>0</v>
      </c>
      <c r="CI315">
        <v>0</v>
      </c>
      <c r="CJ315">
        <v>0</v>
      </c>
      <c r="CK315" t="s">
        <v>20332</v>
      </c>
      <c r="CL315">
        <v>2650</v>
      </c>
      <c r="CM315" t="s">
        <v>772</v>
      </c>
      <c r="CN315" t="s">
        <v>595</v>
      </c>
      <c r="CO315">
        <v>2019</v>
      </c>
      <c r="CP315" t="s">
        <v>25862</v>
      </c>
      <c r="CQ315">
        <v>2</v>
      </c>
    </row>
    <row r="316" spans="1:95" x14ac:dyDescent="0.45">
      <c r="A316" t="s">
        <v>684</v>
      </c>
      <c r="B316" t="b">
        <v>0</v>
      </c>
      <c r="C316" t="s">
        <v>20482</v>
      </c>
      <c r="D316" t="b">
        <v>0</v>
      </c>
      <c r="E316" t="s">
        <v>20482</v>
      </c>
      <c r="F316" t="s">
        <v>20482</v>
      </c>
      <c r="G316" t="s">
        <v>20482</v>
      </c>
      <c r="H316" s="4">
        <v>43007</v>
      </c>
      <c r="I316" t="b">
        <v>0</v>
      </c>
      <c r="J316" t="s">
        <v>20482</v>
      </c>
      <c r="K316" t="s">
        <v>20482</v>
      </c>
      <c r="L316" t="s">
        <v>20482</v>
      </c>
      <c r="M316" t="s">
        <v>20482</v>
      </c>
      <c r="N316" t="s">
        <v>20482</v>
      </c>
      <c r="O316" t="s">
        <v>196</v>
      </c>
      <c r="P316" t="b">
        <v>0</v>
      </c>
      <c r="Q316" s="5">
        <v>42479.785057870373</v>
      </c>
      <c r="R316" s="4"/>
      <c r="S316" t="b">
        <v>0</v>
      </c>
      <c r="T316" t="s">
        <v>20482</v>
      </c>
      <c r="U316" s="4"/>
      <c r="V316" t="b">
        <v>0</v>
      </c>
      <c r="W316" s="4">
        <v>42795</v>
      </c>
      <c r="X316">
        <v>3</v>
      </c>
      <c r="Y316">
        <v>2017</v>
      </c>
      <c r="Z316" t="s">
        <v>20357</v>
      </c>
      <c r="AA316" t="s">
        <v>20357</v>
      </c>
      <c r="AB316" t="b">
        <v>0</v>
      </c>
      <c r="AC316" t="b">
        <v>0</v>
      </c>
      <c r="AD316" t="s">
        <v>20482</v>
      </c>
      <c r="AE316" t="b">
        <v>1</v>
      </c>
      <c r="AF316" t="b">
        <v>0</v>
      </c>
      <c r="AG316" t="b">
        <v>0</v>
      </c>
      <c r="AH316" t="s">
        <v>549</v>
      </c>
      <c r="AI316" t="b">
        <v>0</v>
      </c>
      <c r="AJ316" t="s">
        <v>20482</v>
      </c>
      <c r="AK316" t="b">
        <v>0</v>
      </c>
      <c r="AL316" s="4"/>
      <c r="AM316" t="s">
        <v>159</v>
      </c>
      <c r="AN316" s="5">
        <v>44296.966620370367</v>
      </c>
      <c r="AP316" s="5">
        <v>42703.698888888888</v>
      </c>
      <c r="AQ316" s="4"/>
      <c r="AS316" t="b">
        <v>0</v>
      </c>
      <c r="AU316" t="s">
        <v>20482</v>
      </c>
      <c r="AV316" t="s">
        <v>5153</v>
      </c>
      <c r="AW316" t="s">
        <v>20482</v>
      </c>
      <c r="AX316" t="s">
        <v>20482</v>
      </c>
      <c r="AY316" t="s">
        <v>20482</v>
      </c>
      <c r="AZ316" t="s">
        <v>20482</v>
      </c>
      <c r="BA316" t="s">
        <v>20482</v>
      </c>
      <c r="BB316" t="s">
        <v>20743</v>
      </c>
      <c r="BC316" t="s">
        <v>20482</v>
      </c>
      <c r="BD316" t="b">
        <v>0</v>
      </c>
      <c r="BE316" t="s">
        <v>20482</v>
      </c>
      <c r="BF316" t="s">
        <v>20482</v>
      </c>
      <c r="BG316" t="s">
        <v>20482</v>
      </c>
      <c r="BH316" t="s">
        <v>152</v>
      </c>
      <c r="BI316" t="s">
        <v>20546</v>
      </c>
      <c r="BJ316" t="s">
        <v>20482</v>
      </c>
      <c r="BK316" t="s">
        <v>20482</v>
      </c>
      <c r="BL316" t="s">
        <v>20482</v>
      </c>
      <c r="BM316" t="s">
        <v>20482</v>
      </c>
      <c r="BN316" t="s">
        <v>20482</v>
      </c>
      <c r="BO316" t="s">
        <v>20482</v>
      </c>
      <c r="BP316" t="s">
        <v>20482</v>
      </c>
      <c r="BQ316" t="s">
        <v>20436</v>
      </c>
      <c r="BR316" t="b">
        <v>0</v>
      </c>
      <c r="BS316" t="s">
        <v>20482</v>
      </c>
      <c r="BT316" t="b">
        <v>0</v>
      </c>
      <c r="BU316" t="s">
        <v>20482</v>
      </c>
      <c r="BV316" t="s">
        <v>20482</v>
      </c>
      <c r="BW316" t="s">
        <v>20394</v>
      </c>
      <c r="BX316" t="b">
        <v>0</v>
      </c>
      <c r="BY316" s="5">
        <v>44376.857557870368</v>
      </c>
      <c r="BZ316" t="s">
        <v>20482</v>
      </c>
      <c r="CB316" t="b">
        <v>0</v>
      </c>
      <c r="CC316" t="b">
        <v>0</v>
      </c>
      <c r="CF316">
        <v>70000</v>
      </c>
      <c r="CH316">
        <v>21000</v>
      </c>
      <c r="CI316">
        <v>30</v>
      </c>
      <c r="CJ316">
        <v>0</v>
      </c>
      <c r="CK316" t="s">
        <v>4922</v>
      </c>
      <c r="CL316">
        <v>70000</v>
      </c>
      <c r="CM316" t="s">
        <v>674</v>
      </c>
      <c r="CN316" t="s">
        <v>20482</v>
      </c>
      <c r="CO316">
        <v>2017</v>
      </c>
      <c r="CP316" t="s">
        <v>25859</v>
      </c>
      <c r="CQ316">
        <v>3</v>
      </c>
    </row>
    <row r="317" spans="1:95" x14ac:dyDescent="0.45">
      <c r="A317" t="s">
        <v>783</v>
      </c>
      <c r="B317" t="b">
        <v>0</v>
      </c>
      <c r="C317" t="s">
        <v>20482</v>
      </c>
      <c r="D317" t="b">
        <v>0</v>
      </c>
      <c r="E317" t="s">
        <v>20482</v>
      </c>
      <c r="F317" t="s">
        <v>20482</v>
      </c>
      <c r="G317" t="s">
        <v>20482</v>
      </c>
      <c r="H317" s="4">
        <v>42369</v>
      </c>
      <c r="I317" t="b">
        <v>1</v>
      </c>
      <c r="J317" t="s">
        <v>20482</v>
      </c>
      <c r="K317" t="s">
        <v>20482</v>
      </c>
      <c r="L317" t="s">
        <v>20482</v>
      </c>
      <c r="M317" t="s">
        <v>20482</v>
      </c>
      <c r="N317" t="s">
        <v>20482</v>
      </c>
      <c r="O317" t="s">
        <v>190</v>
      </c>
      <c r="P317" t="b">
        <v>1</v>
      </c>
      <c r="Q317" s="5">
        <v>42439.842534722222</v>
      </c>
      <c r="R317" s="4"/>
      <c r="S317" t="b">
        <v>0</v>
      </c>
      <c r="T317" t="s">
        <v>20482</v>
      </c>
      <c r="U317" s="4"/>
      <c r="V317" t="b">
        <v>0</v>
      </c>
      <c r="W317" s="4">
        <v>42095</v>
      </c>
      <c r="X317">
        <v>4</v>
      </c>
      <c r="Y317">
        <v>2015</v>
      </c>
      <c r="Z317" t="s">
        <v>20271</v>
      </c>
      <c r="AA317" t="s">
        <v>20271</v>
      </c>
      <c r="AB317" t="b">
        <v>0</v>
      </c>
      <c r="AC317" t="b">
        <v>0</v>
      </c>
      <c r="AD317" t="s">
        <v>20482</v>
      </c>
      <c r="AE317" t="b">
        <v>1</v>
      </c>
      <c r="AF317" t="b">
        <v>0</v>
      </c>
      <c r="AG317" t="b">
        <v>0</v>
      </c>
      <c r="AH317" t="s">
        <v>579</v>
      </c>
      <c r="AI317" t="b">
        <v>0</v>
      </c>
      <c r="AJ317" t="s">
        <v>20482</v>
      </c>
      <c r="AK317" t="b">
        <v>0</v>
      </c>
      <c r="AL317" s="4">
        <v>42908</v>
      </c>
      <c r="AM317" t="s">
        <v>159</v>
      </c>
      <c r="AN317" s="5">
        <v>44296.95826388889</v>
      </c>
      <c r="AP317" s="5">
        <v>43169.630393518521</v>
      </c>
      <c r="AQ317" s="4"/>
      <c r="AS317" t="b">
        <v>0</v>
      </c>
      <c r="AU317" t="s">
        <v>714</v>
      </c>
      <c r="AV317" t="s">
        <v>5450</v>
      </c>
      <c r="AW317" t="s">
        <v>20482</v>
      </c>
      <c r="AX317" t="s">
        <v>20482</v>
      </c>
      <c r="AY317" t="s">
        <v>20482</v>
      </c>
      <c r="AZ317" t="s">
        <v>20482</v>
      </c>
      <c r="BA317" t="s">
        <v>20482</v>
      </c>
      <c r="BB317" t="s">
        <v>20744</v>
      </c>
      <c r="BC317" t="s">
        <v>20482</v>
      </c>
      <c r="BD317" t="b">
        <v>0</v>
      </c>
      <c r="BE317" t="s">
        <v>20482</v>
      </c>
      <c r="BF317" t="s">
        <v>20482</v>
      </c>
      <c r="BG317" t="s">
        <v>20482</v>
      </c>
      <c r="BH317" t="s">
        <v>249</v>
      </c>
      <c r="BI317" t="s">
        <v>20472</v>
      </c>
      <c r="BJ317" t="s">
        <v>720</v>
      </c>
      <c r="BK317" t="s">
        <v>20482</v>
      </c>
      <c r="BL317" t="s">
        <v>20745</v>
      </c>
      <c r="BM317" t="s">
        <v>4931</v>
      </c>
      <c r="BN317" t="s">
        <v>20474</v>
      </c>
      <c r="BO317" t="s">
        <v>20482</v>
      </c>
      <c r="BP317" t="s">
        <v>20482</v>
      </c>
      <c r="BQ317" t="s">
        <v>20475</v>
      </c>
      <c r="BR317" t="b">
        <v>0</v>
      </c>
      <c r="BS317" t="s">
        <v>20482</v>
      </c>
      <c r="BT317" t="b">
        <v>0</v>
      </c>
      <c r="BU317" t="s">
        <v>20482</v>
      </c>
      <c r="BV317" t="s">
        <v>20482</v>
      </c>
      <c r="BW317" t="s">
        <v>20335</v>
      </c>
      <c r="BX317" t="b">
        <v>0</v>
      </c>
      <c r="BY317" s="5">
        <v>44376.857557870368</v>
      </c>
      <c r="BZ317" t="s">
        <v>388</v>
      </c>
      <c r="CB317" t="b">
        <v>0</v>
      </c>
      <c r="CC317" t="b">
        <v>1</v>
      </c>
      <c r="CF317">
        <v>28500</v>
      </c>
      <c r="CH317">
        <v>28500</v>
      </c>
      <c r="CI317">
        <v>100</v>
      </c>
      <c r="CJ317">
        <v>0</v>
      </c>
      <c r="CK317" t="s">
        <v>20319</v>
      </c>
      <c r="CL317">
        <v>28500</v>
      </c>
      <c r="CM317" t="s">
        <v>772</v>
      </c>
      <c r="CN317" t="s">
        <v>551</v>
      </c>
      <c r="CO317">
        <v>2015</v>
      </c>
      <c r="CP317" t="s">
        <v>25865</v>
      </c>
      <c r="CQ317">
        <v>4</v>
      </c>
    </row>
    <row r="318" spans="1:95" x14ac:dyDescent="0.45">
      <c r="A318" t="s">
        <v>783</v>
      </c>
      <c r="B318" t="b">
        <v>0</v>
      </c>
      <c r="C318" t="s">
        <v>20482</v>
      </c>
      <c r="D318" t="b">
        <v>0</v>
      </c>
      <c r="E318" t="s">
        <v>20482</v>
      </c>
      <c r="F318" t="s">
        <v>20482</v>
      </c>
      <c r="G318" t="s">
        <v>20482</v>
      </c>
      <c r="H318" s="4">
        <v>42770</v>
      </c>
      <c r="I318" t="b">
        <v>1</v>
      </c>
      <c r="J318" t="s">
        <v>20482</v>
      </c>
      <c r="K318" t="s">
        <v>20482</v>
      </c>
      <c r="L318" t="s">
        <v>20482</v>
      </c>
      <c r="M318" t="s">
        <v>20482</v>
      </c>
      <c r="N318" t="s">
        <v>20482</v>
      </c>
      <c r="O318" t="s">
        <v>179</v>
      </c>
      <c r="P318" t="b">
        <v>0</v>
      </c>
      <c r="Q318" s="5">
        <v>42620.554293981484</v>
      </c>
      <c r="R318" s="4"/>
      <c r="S318" t="b">
        <v>0</v>
      </c>
      <c r="T318" t="s">
        <v>20482</v>
      </c>
      <c r="U318" s="4"/>
      <c r="V318" t="b">
        <v>0</v>
      </c>
      <c r="W318" s="4">
        <v>42736</v>
      </c>
      <c r="X318">
        <v>1</v>
      </c>
      <c r="Y318">
        <v>2017</v>
      </c>
      <c r="Z318" t="s">
        <v>20271</v>
      </c>
      <c r="AA318" t="s">
        <v>20271</v>
      </c>
      <c r="AB318" t="b">
        <v>0</v>
      </c>
      <c r="AC318" t="b">
        <v>0</v>
      </c>
      <c r="AD318" t="s">
        <v>20482</v>
      </c>
      <c r="AE318" t="b">
        <v>1</v>
      </c>
      <c r="AF318" t="b">
        <v>0</v>
      </c>
      <c r="AG318" t="b">
        <v>0</v>
      </c>
      <c r="AH318" t="s">
        <v>844</v>
      </c>
      <c r="AI318" t="b">
        <v>0</v>
      </c>
      <c r="AJ318" t="s">
        <v>20490</v>
      </c>
      <c r="AK318" t="b">
        <v>0</v>
      </c>
      <c r="AL318" s="4"/>
      <c r="AM318" t="s">
        <v>159</v>
      </c>
      <c r="AN318" s="5">
        <v>44296.95826388889</v>
      </c>
      <c r="AP318" s="5">
        <v>43169.630393518521</v>
      </c>
      <c r="AQ318" s="4"/>
      <c r="AS318" t="b">
        <v>0</v>
      </c>
      <c r="AU318" t="s">
        <v>720</v>
      </c>
      <c r="AV318" t="s">
        <v>564</v>
      </c>
      <c r="AW318" t="s">
        <v>20482</v>
      </c>
      <c r="AX318" t="s">
        <v>20482</v>
      </c>
      <c r="AY318" t="s">
        <v>20482</v>
      </c>
      <c r="AZ318" t="s">
        <v>20482</v>
      </c>
      <c r="BA318" t="s">
        <v>20482</v>
      </c>
      <c r="BB318" t="s">
        <v>20746</v>
      </c>
      <c r="BC318" t="s">
        <v>20482</v>
      </c>
      <c r="BD318" t="b">
        <v>0</v>
      </c>
      <c r="BE318" t="s">
        <v>20482</v>
      </c>
      <c r="BF318" t="s">
        <v>20482</v>
      </c>
      <c r="BG318" t="s">
        <v>20482</v>
      </c>
      <c r="BH318" t="s">
        <v>249</v>
      </c>
      <c r="BI318" t="s">
        <v>20472</v>
      </c>
      <c r="BJ318" t="s">
        <v>720</v>
      </c>
      <c r="BK318" t="s">
        <v>20482</v>
      </c>
      <c r="BL318" t="s">
        <v>20482</v>
      </c>
      <c r="BM318" t="s">
        <v>4931</v>
      </c>
      <c r="BN318" t="s">
        <v>20474</v>
      </c>
      <c r="BO318" t="s">
        <v>20482</v>
      </c>
      <c r="BP318" t="s">
        <v>20482</v>
      </c>
      <c r="BQ318" t="s">
        <v>20475</v>
      </c>
      <c r="BR318" t="b">
        <v>0</v>
      </c>
      <c r="BS318" t="s">
        <v>20482</v>
      </c>
      <c r="BT318" t="b">
        <v>0</v>
      </c>
      <c r="BU318" t="s">
        <v>20482</v>
      </c>
      <c r="BV318" t="s">
        <v>20482</v>
      </c>
      <c r="BW318" t="s">
        <v>20335</v>
      </c>
      <c r="BX318" t="b">
        <v>0</v>
      </c>
      <c r="BY318" s="5">
        <v>44376.857569444444</v>
      </c>
      <c r="BZ318" t="s">
        <v>388</v>
      </c>
      <c r="CB318" t="b">
        <v>0</v>
      </c>
      <c r="CC318" t="b">
        <v>1</v>
      </c>
      <c r="CF318">
        <v>19949.13</v>
      </c>
      <c r="CH318">
        <v>19949.13</v>
      </c>
      <c r="CI318">
        <v>100</v>
      </c>
      <c r="CJ318">
        <v>0</v>
      </c>
      <c r="CK318" t="s">
        <v>20319</v>
      </c>
      <c r="CL318">
        <v>19949.13</v>
      </c>
      <c r="CM318" t="s">
        <v>772</v>
      </c>
      <c r="CN318" t="s">
        <v>551</v>
      </c>
      <c r="CO318">
        <v>2017</v>
      </c>
      <c r="CP318" t="s">
        <v>25864</v>
      </c>
      <c r="CQ318">
        <v>1</v>
      </c>
    </row>
    <row r="319" spans="1:95" x14ac:dyDescent="0.45">
      <c r="A319" t="s">
        <v>783</v>
      </c>
      <c r="B319" t="b">
        <v>0</v>
      </c>
      <c r="C319" t="s">
        <v>20482</v>
      </c>
      <c r="D319" t="b">
        <v>0</v>
      </c>
      <c r="E319" t="s">
        <v>20623</v>
      </c>
      <c r="F319" t="s">
        <v>20482</v>
      </c>
      <c r="G319" t="s">
        <v>20482</v>
      </c>
      <c r="H319" s="4">
        <v>43828</v>
      </c>
      <c r="I319" t="b">
        <v>1</v>
      </c>
      <c r="J319" t="s">
        <v>20337</v>
      </c>
      <c r="K319" t="s">
        <v>20482</v>
      </c>
      <c r="L319" t="s">
        <v>20747</v>
      </c>
      <c r="M319" t="s">
        <v>20482</v>
      </c>
      <c r="N319" t="s">
        <v>20482</v>
      </c>
      <c r="O319" t="s">
        <v>213</v>
      </c>
      <c r="P319" t="b">
        <v>1</v>
      </c>
      <c r="Q319" s="5">
        <v>42761.920104166667</v>
      </c>
      <c r="R319" s="4"/>
      <c r="S319" t="b">
        <v>0</v>
      </c>
      <c r="T319" t="s">
        <v>20482</v>
      </c>
      <c r="U319" s="4"/>
      <c r="V319" t="b">
        <v>0</v>
      </c>
      <c r="W319" s="4">
        <v>43556</v>
      </c>
      <c r="X319">
        <v>4</v>
      </c>
      <c r="Y319">
        <v>2019</v>
      </c>
      <c r="Z319" t="s">
        <v>20328</v>
      </c>
      <c r="AA319" t="s">
        <v>20328</v>
      </c>
      <c r="AB319" t="b">
        <v>0</v>
      </c>
      <c r="AC319" t="b">
        <v>0</v>
      </c>
      <c r="AD319" t="s">
        <v>20482</v>
      </c>
      <c r="AE319" t="b">
        <v>0</v>
      </c>
      <c r="AF319" t="b">
        <v>0</v>
      </c>
      <c r="AG319" t="b">
        <v>0</v>
      </c>
      <c r="AH319" t="s">
        <v>617</v>
      </c>
      <c r="AI319" t="b">
        <v>0</v>
      </c>
      <c r="AJ319" t="s">
        <v>20490</v>
      </c>
      <c r="AK319" t="b">
        <v>0</v>
      </c>
      <c r="AL319" s="4">
        <v>43588</v>
      </c>
      <c r="AM319" t="s">
        <v>159</v>
      </c>
      <c r="AN319" s="5">
        <v>44296.959062499998</v>
      </c>
      <c r="AP319" s="5">
        <v>43780.156689814816</v>
      </c>
      <c r="AQ319" s="4"/>
      <c r="AS319" t="b">
        <v>0</v>
      </c>
      <c r="AU319" t="s">
        <v>720</v>
      </c>
      <c r="AV319" t="s">
        <v>5450</v>
      </c>
      <c r="AW319" t="s">
        <v>20482</v>
      </c>
      <c r="AX319" t="s">
        <v>20482</v>
      </c>
      <c r="AY319" t="s">
        <v>4934</v>
      </c>
      <c r="AZ319" t="s">
        <v>6597</v>
      </c>
      <c r="BA319" t="s">
        <v>20482</v>
      </c>
      <c r="BB319" t="s">
        <v>20748</v>
      </c>
      <c r="BC319" t="s">
        <v>20482</v>
      </c>
      <c r="BD319" t="b">
        <v>0</v>
      </c>
      <c r="BE319" t="s">
        <v>20482</v>
      </c>
      <c r="BF319" t="s">
        <v>20482</v>
      </c>
      <c r="BG319" t="s">
        <v>20482</v>
      </c>
      <c r="BH319" t="s">
        <v>272</v>
      </c>
      <c r="BI319" t="s">
        <v>20482</v>
      </c>
      <c r="BJ319" t="s">
        <v>720</v>
      </c>
      <c r="BK319" t="s">
        <v>20482</v>
      </c>
      <c r="BL319" t="s">
        <v>20747</v>
      </c>
      <c r="BM319" t="s">
        <v>4931</v>
      </c>
      <c r="BN319" t="s">
        <v>20474</v>
      </c>
      <c r="BO319" t="s">
        <v>20482</v>
      </c>
      <c r="BP319" t="s">
        <v>20482</v>
      </c>
      <c r="BQ319" t="s">
        <v>20475</v>
      </c>
      <c r="BR319" t="b">
        <v>0</v>
      </c>
      <c r="BS319" t="s">
        <v>20482</v>
      </c>
      <c r="BT319" t="b">
        <v>0</v>
      </c>
      <c r="BU319" t="s">
        <v>20482</v>
      </c>
      <c r="BV319" t="s">
        <v>20482</v>
      </c>
      <c r="BW319" t="s">
        <v>20331</v>
      </c>
      <c r="BX319" t="b">
        <v>0</v>
      </c>
      <c r="BY319" s="5">
        <v>44376.857569444444</v>
      </c>
      <c r="BZ319" t="s">
        <v>20482</v>
      </c>
      <c r="CB319" t="b">
        <v>0</v>
      </c>
      <c r="CC319" t="b">
        <v>0</v>
      </c>
      <c r="CI319">
        <v>0</v>
      </c>
      <c r="CJ319">
        <v>0</v>
      </c>
      <c r="CK319" t="s">
        <v>20332</v>
      </c>
      <c r="CM319" t="s">
        <v>772</v>
      </c>
      <c r="CN319" t="s">
        <v>551</v>
      </c>
      <c r="CO319">
        <v>2019</v>
      </c>
      <c r="CP319" t="s">
        <v>25865</v>
      </c>
      <c r="CQ319">
        <v>4</v>
      </c>
    </row>
    <row r="320" spans="1:95" x14ac:dyDescent="0.45">
      <c r="A320" t="s">
        <v>783</v>
      </c>
      <c r="B320" t="b">
        <v>0</v>
      </c>
      <c r="C320" t="s">
        <v>20482</v>
      </c>
      <c r="D320" t="b">
        <v>0</v>
      </c>
      <c r="E320" t="s">
        <v>20482</v>
      </c>
      <c r="F320" t="s">
        <v>20482</v>
      </c>
      <c r="G320" t="s">
        <v>20482</v>
      </c>
      <c r="H320" s="4">
        <v>42849</v>
      </c>
      <c r="I320" t="b">
        <v>1</v>
      </c>
      <c r="J320" t="s">
        <v>20482</v>
      </c>
      <c r="K320" t="s">
        <v>20482</v>
      </c>
      <c r="L320" t="s">
        <v>20482</v>
      </c>
      <c r="M320" t="s">
        <v>20482</v>
      </c>
      <c r="N320" t="s">
        <v>20482</v>
      </c>
      <c r="O320" t="s">
        <v>213</v>
      </c>
      <c r="P320" t="b">
        <v>0</v>
      </c>
      <c r="Q320" s="5">
        <v>42846.781099537038</v>
      </c>
      <c r="R320" s="4"/>
      <c r="S320" t="b">
        <v>0</v>
      </c>
      <c r="T320" t="s">
        <v>20482</v>
      </c>
      <c r="U320" s="4"/>
      <c r="V320" t="b">
        <v>0</v>
      </c>
      <c r="W320" s="4">
        <v>42767</v>
      </c>
      <c r="X320">
        <v>2</v>
      </c>
      <c r="Y320">
        <v>2017</v>
      </c>
      <c r="Z320" t="s">
        <v>20271</v>
      </c>
      <c r="AA320" t="s">
        <v>20271</v>
      </c>
      <c r="AB320" t="b">
        <v>0</v>
      </c>
      <c r="AC320" t="b">
        <v>0</v>
      </c>
      <c r="AD320" t="s">
        <v>20482</v>
      </c>
      <c r="AE320" t="b">
        <v>1</v>
      </c>
      <c r="AF320" t="b">
        <v>0</v>
      </c>
      <c r="AG320" t="b">
        <v>0</v>
      </c>
      <c r="AH320" t="s">
        <v>711</v>
      </c>
      <c r="AI320" t="b">
        <v>0</v>
      </c>
      <c r="AJ320" t="s">
        <v>20482</v>
      </c>
      <c r="AK320" t="b">
        <v>0</v>
      </c>
      <c r="AL320" s="4"/>
      <c r="AM320" t="s">
        <v>159</v>
      </c>
      <c r="AN320" s="5">
        <v>44297.835520833331</v>
      </c>
      <c r="AP320" s="5">
        <v>43169.630393518521</v>
      </c>
      <c r="AQ320" s="4"/>
      <c r="AS320" t="b">
        <v>0</v>
      </c>
      <c r="AU320" t="s">
        <v>20749</v>
      </c>
      <c r="AV320" t="s">
        <v>564</v>
      </c>
      <c r="AW320" t="s">
        <v>20482</v>
      </c>
      <c r="AX320" t="s">
        <v>20482</v>
      </c>
      <c r="AY320" t="s">
        <v>20482</v>
      </c>
      <c r="AZ320" t="s">
        <v>20482</v>
      </c>
      <c r="BA320" t="s">
        <v>20482</v>
      </c>
      <c r="BB320" t="s">
        <v>20750</v>
      </c>
      <c r="BC320" t="s">
        <v>20482</v>
      </c>
      <c r="BD320" t="b">
        <v>0</v>
      </c>
      <c r="BE320" t="s">
        <v>20482</v>
      </c>
      <c r="BF320" t="s">
        <v>20482</v>
      </c>
      <c r="BG320" t="s">
        <v>20482</v>
      </c>
      <c r="BH320" t="s">
        <v>249</v>
      </c>
      <c r="BI320" t="s">
        <v>20472</v>
      </c>
      <c r="BJ320" t="s">
        <v>794</v>
      </c>
      <c r="BK320" t="s">
        <v>20482</v>
      </c>
      <c r="BL320" t="s">
        <v>20482</v>
      </c>
      <c r="BM320" t="s">
        <v>11776</v>
      </c>
      <c r="BN320" t="s">
        <v>20474</v>
      </c>
      <c r="BO320" t="s">
        <v>20482</v>
      </c>
      <c r="BP320" t="s">
        <v>20482</v>
      </c>
      <c r="BQ320" t="s">
        <v>20475</v>
      </c>
      <c r="BR320" t="b">
        <v>0</v>
      </c>
      <c r="BS320" t="s">
        <v>20482</v>
      </c>
      <c r="BT320" t="b">
        <v>0</v>
      </c>
      <c r="BU320" t="s">
        <v>20482</v>
      </c>
      <c r="BV320" t="s">
        <v>20482</v>
      </c>
      <c r="BW320" t="s">
        <v>20335</v>
      </c>
      <c r="BX320" t="b">
        <v>0</v>
      </c>
      <c r="BY320" s="5">
        <v>44376.857569444444</v>
      </c>
      <c r="BZ320" t="s">
        <v>388</v>
      </c>
      <c r="CB320" t="b">
        <v>0</v>
      </c>
      <c r="CC320" t="b">
        <v>1</v>
      </c>
      <c r="CF320">
        <v>2750</v>
      </c>
      <c r="CH320">
        <v>2750</v>
      </c>
      <c r="CI320">
        <v>100</v>
      </c>
      <c r="CJ320">
        <v>0</v>
      </c>
      <c r="CK320" t="s">
        <v>20319</v>
      </c>
      <c r="CL320">
        <v>2750</v>
      </c>
      <c r="CM320" t="s">
        <v>772</v>
      </c>
      <c r="CN320" t="s">
        <v>551</v>
      </c>
      <c r="CO320">
        <v>2017</v>
      </c>
      <c r="CP320" t="s">
        <v>25862</v>
      </c>
      <c r="CQ320">
        <v>2</v>
      </c>
    </row>
    <row r="321" spans="1:95" x14ac:dyDescent="0.45">
      <c r="A321" t="s">
        <v>783</v>
      </c>
      <c r="B321" t="b">
        <v>0</v>
      </c>
      <c r="C321" t="s">
        <v>20482</v>
      </c>
      <c r="D321" t="b">
        <v>0</v>
      </c>
      <c r="E321" t="s">
        <v>20623</v>
      </c>
      <c r="F321" t="s">
        <v>20482</v>
      </c>
      <c r="G321" t="s">
        <v>20482</v>
      </c>
      <c r="H321" s="4">
        <v>43628</v>
      </c>
      <c r="I321" t="b">
        <v>1</v>
      </c>
      <c r="J321" t="s">
        <v>20345</v>
      </c>
      <c r="K321" t="s">
        <v>20482</v>
      </c>
      <c r="L321" t="s">
        <v>20482</v>
      </c>
      <c r="M321" t="s">
        <v>20482</v>
      </c>
      <c r="N321" t="s">
        <v>20482</v>
      </c>
      <c r="O321" t="s">
        <v>249</v>
      </c>
      <c r="P321" t="b">
        <v>0</v>
      </c>
      <c r="Q321" s="5">
        <v>43566.835162037038</v>
      </c>
      <c r="R321" s="4"/>
      <c r="S321" t="b">
        <v>0</v>
      </c>
      <c r="T321" t="s">
        <v>20482</v>
      </c>
      <c r="U321" s="4"/>
      <c r="V321" t="b">
        <v>0</v>
      </c>
      <c r="W321" s="4">
        <v>43497</v>
      </c>
      <c r="X321">
        <v>2</v>
      </c>
      <c r="Y321">
        <v>2019</v>
      </c>
      <c r="Z321" t="s">
        <v>20328</v>
      </c>
      <c r="AA321" t="s">
        <v>20328</v>
      </c>
      <c r="AB321" t="b">
        <v>0</v>
      </c>
      <c r="AC321" t="b">
        <v>0</v>
      </c>
      <c r="AD321" t="s">
        <v>20482</v>
      </c>
      <c r="AE321" t="b">
        <v>0</v>
      </c>
      <c r="AF321" t="b">
        <v>0</v>
      </c>
      <c r="AG321" t="b">
        <v>0</v>
      </c>
      <c r="AH321" t="s">
        <v>20500</v>
      </c>
      <c r="AI321" t="b">
        <v>0</v>
      </c>
      <c r="AJ321" t="s">
        <v>20482</v>
      </c>
      <c r="AK321" t="b">
        <v>0</v>
      </c>
      <c r="AL321" s="4"/>
      <c r="AM321" t="s">
        <v>159</v>
      </c>
      <c r="AN321" s="5">
        <v>44296.959062499998</v>
      </c>
      <c r="AP321" s="5">
        <v>43909.555162037039</v>
      </c>
      <c r="AQ321" s="4"/>
      <c r="AS321" t="b">
        <v>0</v>
      </c>
      <c r="AU321" t="s">
        <v>20482</v>
      </c>
      <c r="AV321" t="s">
        <v>5450</v>
      </c>
      <c r="AW321" t="s">
        <v>20482</v>
      </c>
      <c r="AX321" t="s">
        <v>20482</v>
      </c>
      <c r="AY321" t="s">
        <v>4934</v>
      </c>
      <c r="AZ321" t="s">
        <v>6597</v>
      </c>
      <c r="BA321" t="s">
        <v>20482</v>
      </c>
      <c r="BB321" t="s">
        <v>20751</v>
      </c>
      <c r="BC321" t="s">
        <v>20482</v>
      </c>
      <c r="BD321" t="b">
        <v>0</v>
      </c>
      <c r="BE321" t="s">
        <v>20482</v>
      </c>
      <c r="BF321" t="s">
        <v>20482</v>
      </c>
      <c r="BG321" t="s">
        <v>20482</v>
      </c>
      <c r="BH321" t="s">
        <v>238</v>
      </c>
      <c r="BI321" t="s">
        <v>20482</v>
      </c>
      <c r="BJ321" t="s">
        <v>720</v>
      </c>
      <c r="BK321" t="s">
        <v>20482</v>
      </c>
      <c r="BL321" t="s">
        <v>20747</v>
      </c>
      <c r="BM321" t="s">
        <v>4931</v>
      </c>
      <c r="BN321" t="s">
        <v>6709</v>
      </c>
      <c r="BO321" t="s">
        <v>20482</v>
      </c>
      <c r="BP321" t="s">
        <v>20482</v>
      </c>
      <c r="BQ321" t="s">
        <v>20475</v>
      </c>
      <c r="BR321" t="b">
        <v>0</v>
      </c>
      <c r="BS321" t="s">
        <v>20482</v>
      </c>
      <c r="BT321" t="b">
        <v>0</v>
      </c>
      <c r="BU321" t="s">
        <v>20482</v>
      </c>
      <c r="BV321" t="s">
        <v>20482</v>
      </c>
      <c r="BW321" t="s">
        <v>20331</v>
      </c>
      <c r="BX321" t="b">
        <v>0</v>
      </c>
      <c r="BY321" s="5">
        <v>44376.857569444444</v>
      </c>
      <c r="BZ321" t="s">
        <v>20482</v>
      </c>
      <c r="CB321" t="b">
        <v>0</v>
      </c>
      <c r="CC321" t="b">
        <v>0</v>
      </c>
      <c r="CI321">
        <v>0</v>
      </c>
      <c r="CJ321">
        <v>0</v>
      </c>
      <c r="CK321" t="s">
        <v>20332</v>
      </c>
      <c r="CM321" t="s">
        <v>772</v>
      </c>
      <c r="CN321" t="s">
        <v>551</v>
      </c>
      <c r="CO321">
        <v>2019</v>
      </c>
      <c r="CP321" t="s">
        <v>25861</v>
      </c>
      <c r="CQ321">
        <v>2</v>
      </c>
    </row>
    <row r="322" spans="1:95" x14ac:dyDescent="0.45">
      <c r="A322" t="s">
        <v>783</v>
      </c>
      <c r="B322" t="b">
        <v>0</v>
      </c>
      <c r="C322" t="s">
        <v>20482</v>
      </c>
      <c r="D322" t="b">
        <v>0</v>
      </c>
      <c r="E322" t="s">
        <v>20537</v>
      </c>
      <c r="F322" t="s">
        <v>20482</v>
      </c>
      <c r="G322" t="s">
        <v>20482</v>
      </c>
      <c r="H322" s="4">
        <v>43921</v>
      </c>
      <c r="I322" t="b">
        <v>1</v>
      </c>
      <c r="J322" t="s">
        <v>20345</v>
      </c>
      <c r="K322" t="s">
        <v>20482</v>
      </c>
      <c r="L322" t="s">
        <v>20752</v>
      </c>
      <c r="M322" t="s">
        <v>20482</v>
      </c>
      <c r="N322" t="s">
        <v>20482</v>
      </c>
      <c r="O322" t="s">
        <v>249</v>
      </c>
      <c r="P322" t="b">
        <v>1</v>
      </c>
      <c r="Q322" s="5">
        <v>43633.072094907409</v>
      </c>
      <c r="R322" s="4"/>
      <c r="S322" t="b">
        <v>0</v>
      </c>
      <c r="T322" t="s">
        <v>20482</v>
      </c>
      <c r="U322" s="4"/>
      <c r="V322" t="b">
        <v>0</v>
      </c>
      <c r="W322" s="4">
        <v>43831</v>
      </c>
      <c r="X322">
        <v>1</v>
      </c>
      <c r="Y322">
        <v>2020</v>
      </c>
      <c r="Z322" t="s">
        <v>20328</v>
      </c>
      <c r="AA322" t="s">
        <v>20328</v>
      </c>
      <c r="AB322" t="b">
        <v>0</v>
      </c>
      <c r="AC322" t="b">
        <v>0</v>
      </c>
      <c r="AD322" t="s">
        <v>20482</v>
      </c>
      <c r="AE322" t="b">
        <v>0</v>
      </c>
      <c r="AF322" t="b">
        <v>0</v>
      </c>
      <c r="AG322" t="b">
        <v>0</v>
      </c>
      <c r="AH322" t="s">
        <v>20500</v>
      </c>
      <c r="AI322" t="b">
        <v>0</v>
      </c>
      <c r="AJ322" t="s">
        <v>20482</v>
      </c>
      <c r="AK322" t="b">
        <v>0</v>
      </c>
      <c r="AL322" s="4"/>
      <c r="AM322" t="s">
        <v>159</v>
      </c>
      <c r="AN322" s="5">
        <v>44297.837673611109</v>
      </c>
      <c r="AP322" s="5">
        <v>43843.898611111108</v>
      </c>
      <c r="AQ322" s="4"/>
      <c r="AS322" t="b">
        <v>0</v>
      </c>
      <c r="AU322" t="s">
        <v>20482</v>
      </c>
      <c r="AV322" t="s">
        <v>4929</v>
      </c>
      <c r="AW322" t="s">
        <v>20482</v>
      </c>
      <c r="AX322" t="s">
        <v>20482</v>
      </c>
      <c r="AY322" t="s">
        <v>20482</v>
      </c>
      <c r="AZ322" t="s">
        <v>20482</v>
      </c>
      <c r="BA322" t="s">
        <v>20482</v>
      </c>
      <c r="BB322" t="s">
        <v>20753</v>
      </c>
      <c r="BC322" t="s">
        <v>20482</v>
      </c>
      <c r="BD322" t="b">
        <v>0</v>
      </c>
      <c r="BE322" t="s">
        <v>20482</v>
      </c>
      <c r="BF322" t="s">
        <v>20482</v>
      </c>
      <c r="BG322" t="s">
        <v>20482</v>
      </c>
      <c r="BH322" t="s">
        <v>238</v>
      </c>
      <c r="BI322" t="s">
        <v>20482</v>
      </c>
      <c r="BJ322" t="s">
        <v>20482</v>
      </c>
      <c r="BK322" t="s">
        <v>20482</v>
      </c>
      <c r="BL322" t="s">
        <v>20752</v>
      </c>
      <c r="BM322" t="s">
        <v>4931</v>
      </c>
      <c r="BN322" t="s">
        <v>6709</v>
      </c>
      <c r="BO322" t="s">
        <v>20482</v>
      </c>
      <c r="BP322" t="s">
        <v>20482</v>
      </c>
      <c r="BQ322" t="s">
        <v>20475</v>
      </c>
      <c r="BR322" t="b">
        <v>0</v>
      </c>
      <c r="BS322" t="s">
        <v>20482</v>
      </c>
      <c r="BT322" t="b">
        <v>0</v>
      </c>
      <c r="BU322" t="s">
        <v>20482</v>
      </c>
      <c r="BV322" t="s">
        <v>20482</v>
      </c>
      <c r="BW322" t="s">
        <v>20331</v>
      </c>
      <c r="BX322" t="b">
        <v>0</v>
      </c>
      <c r="BY322" s="5">
        <v>44376.857569444444</v>
      </c>
      <c r="BZ322" t="s">
        <v>20482</v>
      </c>
      <c r="CB322" t="b">
        <v>0</v>
      </c>
      <c r="CC322" t="b">
        <v>0</v>
      </c>
      <c r="CI322">
        <v>0</v>
      </c>
      <c r="CJ322">
        <v>0</v>
      </c>
      <c r="CK322" t="s">
        <v>20332</v>
      </c>
      <c r="CM322" t="s">
        <v>772</v>
      </c>
      <c r="CN322" t="s">
        <v>551</v>
      </c>
      <c r="CO322">
        <v>2020</v>
      </c>
      <c r="CP322" t="s">
        <v>25867</v>
      </c>
      <c r="CQ322">
        <v>1</v>
      </c>
    </row>
    <row r="323" spans="1:95" x14ac:dyDescent="0.45">
      <c r="A323" t="s">
        <v>783</v>
      </c>
      <c r="B323" t="b">
        <v>0</v>
      </c>
      <c r="C323" t="s">
        <v>20482</v>
      </c>
      <c r="D323" t="b">
        <v>0</v>
      </c>
      <c r="E323" t="s">
        <v>20482</v>
      </c>
      <c r="F323" t="s">
        <v>20482</v>
      </c>
      <c r="G323" t="s">
        <v>20482</v>
      </c>
      <c r="H323" s="4">
        <v>44012</v>
      </c>
      <c r="I323" t="b">
        <v>1</v>
      </c>
      <c r="J323" t="s">
        <v>20345</v>
      </c>
      <c r="K323" t="s">
        <v>20482</v>
      </c>
      <c r="L323" t="s">
        <v>20754</v>
      </c>
      <c r="M323" t="s">
        <v>20482</v>
      </c>
      <c r="N323" t="s">
        <v>20482</v>
      </c>
      <c r="O323" t="s">
        <v>249</v>
      </c>
      <c r="P323" t="b">
        <v>1</v>
      </c>
      <c r="Q323" s="5">
        <v>43633.080613425926</v>
      </c>
      <c r="R323" s="4"/>
      <c r="S323" t="b">
        <v>0</v>
      </c>
      <c r="T323" t="s">
        <v>20482</v>
      </c>
      <c r="U323" s="4"/>
      <c r="V323" t="b">
        <v>0</v>
      </c>
      <c r="W323" s="4">
        <v>43862</v>
      </c>
      <c r="X323">
        <v>2</v>
      </c>
      <c r="Y323">
        <v>2020</v>
      </c>
      <c r="Z323" t="s">
        <v>20328</v>
      </c>
      <c r="AA323" t="s">
        <v>20328</v>
      </c>
      <c r="AB323" t="b">
        <v>0</v>
      </c>
      <c r="AC323" t="b">
        <v>0</v>
      </c>
      <c r="AD323" t="s">
        <v>20482</v>
      </c>
      <c r="AE323" t="b">
        <v>0</v>
      </c>
      <c r="AF323" t="b">
        <v>0</v>
      </c>
      <c r="AG323" t="b">
        <v>0</v>
      </c>
      <c r="AH323" t="s">
        <v>564</v>
      </c>
      <c r="AI323" t="b">
        <v>0</v>
      </c>
      <c r="AJ323" t="s">
        <v>20482</v>
      </c>
      <c r="AK323" t="b">
        <v>0</v>
      </c>
      <c r="AL323" s="4">
        <v>43356</v>
      </c>
      <c r="AM323" t="s">
        <v>159</v>
      </c>
      <c r="AN323" s="5">
        <v>44296.959062499998</v>
      </c>
      <c r="AP323" s="5">
        <v>43843.904502314814</v>
      </c>
      <c r="AQ323" s="4"/>
      <c r="AS323" t="b">
        <v>0</v>
      </c>
      <c r="AU323" t="s">
        <v>564</v>
      </c>
      <c r="AV323" t="s">
        <v>4918</v>
      </c>
      <c r="AW323" t="s">
        <v>20482</v>
      </c>
      <c r="AX323" t="s">
        <v>20482</v>
      </c>
      <c r="AY323" t="s">
        <v>20482</v>
      </c>
      <c r="AZ323" t="s">
        <v>20482</v>
      </c>
      <c r="BA323" t="s">
        <v>20482</v>
      </c>
      <c r="BB323" t="s">
        <v>20755</v>
      </c>
      <c r="BC323" t="s">
        <v>20482</v>
      </c>
      <c r="BD323" t="b">
        <v>0</v>
      </c>
      <c r="BE323" t="s">
        <v>20482</v>
      </c>
      <c r="BF323" t="s">
        <v>20482</v>
      </c>
      <c r="BG323" t="s">
        <v>20482</v>
      </c>
      <c r="BH323" t="s">
        <v>238</v>
      </c>
      <c r="BI323" t="s">
        <v>20482</v>
      </c>
      <c r="BJ323" t="s">
        <v>564</v>
      </c>
      <c r="BK323" t="s">
        <v>20482</v>
      </c>
      <c r="BL323" t="s">
        <v>20754</v>
      </c>
      <c r="BM323" t="s">
        <v>4931</v>
      </c>
      <c r="BN323" t="s">
        <v>6709</v>
      </c>
      <c r="BO323" t="s">
        <v>20482</v>
      </c>
      <c r="BP323" t="s">
        <v>20482</v>
      </c>
      <c r="BQ323" t="s">
        <v>20475</v>
      </c>
      <c r="BR323" t="b">
        <v>0</v>
      </c>
      <c r="BS323" t="s">
        <v>20482</v>
      </c>
      <c r="BT323" t="b">
        <v>0</v>
      </c>
      <c r="BU323" t="s">
        <v>20482</v>
      </c>
      <c r="BV323" t="s">
        <v>20482</v>
      </c>
      <c r="BW323" t="s">
        <v>20331</v>
      </c>
      <c r="BX323" t="b">
        <v>0</v>
      </c>
      <c r="BY323" s="5">
        <v>44376.857569444444</v>
      </c>
      <c r="BZ323" t="s">
        <v>20482</v>
      </c>
      <c r="CB323" t="b">
        <v>0</v>
      </c>
      <c r="CC323" t="b">
        <v>0</v>
      </c>
      <c r="CI323">
        <v>0</v>
      </c>
      <c r="CJ323">
        <v>0</v>
      </c>
      <c r="CK323" t="s">
        <v>20332</v>
      </c>
      <c r="CM323" t="s">
        <v>772</v>
      </c>
      <c r="CN323" t="s">
        <v>551</v>
      </c>
      <c r="CO323">
        <v>2020</v>
      </c>
      <c r="CP323" t="s">
        <v>25861</v>
      </c>
      <c r="CQ323">
        <v>2</v>
      </c>
    </row>
    <row r="324" spans="1:95" x14ac:dyDescent="0.45">
      <c r="A324" t="s">
        <v>783</v>
      </c>
      <c r="B324" t="b">
        <v>0</v>
      </c>
      <c r="C324" t="s">
        <v>20482</v>
      </c>
      <c r="D324" t="b">
        <v>0</v>
      </c>
      <c r="E324" t="s">
        <v>20756</v>
      </c>
      <c r="F324" t="s">
        <v>20482</v>
      </c>
      <c r="G324" t="s">
        <v>20482</v>
      </c>
      <c r="H324" s="4">
        <v>44259</v>
      </c>
      <c r="I324" t="b">
        <v>1</v>
      </c>
      <c r="J324" t="s">
        <v>20345</v>
      </c>
      <c r="K324" t="s">
        <v>20482</v>
      </c>
      <c r="L324" t="s">
        <v>20482</v>
      </c>
      <c r="M324" t="s">
        <v>20482</v>
      </c>
      <c r="N324" t="s">
        <v>20482</v>
      </c>
      <c r="O324" t="s">
        <v>245</v>
      </c>
      <c r="P324" t="b">
        <v>0</v>
      </c>
      <c r="Q324" s="5">
        <v>44231.746053240742</v>
      </c>
      <c r="R324" s="4"/>
      <c r="S324" t="b">
        <v>0</v>
      </c>
      <c r="T324" t="s">
        <v>20482</v>
      </c>
      <c r="U324" s="4"/>
      <c r="V324" t="b">
        <v>0</v>
      </c>
      <c r="W324" s="4">
        <v>44197</v>
      </c>
      <c r="X324">
        <v>1</v>
      </c>
      <c r="Y324">
        <v>2021</v>
      </c>
      <c r="Z324" t="s">
        <v>20328</v>
      </c>
      <c r="AA324" t="s">
        <v>20328</v>
      </c>
      <c r="AB324" t="b">
        <v>0</v>
      </c>
      <c r="AC324" t="b">
        <v>0</v>
      </c>
      <c r="AD324" t="s">
        <v>20482</v>
      </c>
      <c r="AE324" t="b">
        <v>1</v>
      </c>
      <c r="AF324" t="b">
        <v>0</v>
      </c>
      <c r="AG324" t="b">
        <v>0</v>
      </c>
      <c r="AH324" t="s">
        <v>20500</v>
      </c>
      <c r="AI324" t="b">
        <v>0</v>
      </c>
      <c r="AJ324" t="s">
        <v>20482</v>
      </c>
      <c r="AK324" t="b">
        <v>0</v>
      </c>
      <c r="AL324" s="4">
        <v>44238</v>
      </c>
      <c r="AM324" t="s">
        <v>159</v>
      </c>
      <c r="AN324" s="5">
        <v>44296.959062499998</v>
      </c>
      <c r="AP324" s="5">
        <v>44238.604629629626</v>
      </c>
      <c r="AQ324" s="4"/>
      <c r="AS324" t="b">
        <v>0</v>
      </c>
      <c r="AU324" t="s">
        <v>20482</v>
      </c>
      <c r="AV324" t="s">
        <v>564</v>
      </c>
      <c r="AW324" t="s">
        <v>20482</v>
      </c>
      <c r="AX324" t="s">
        <v>20482</v>
      </c>
      <c r="AY324" t="s">
        <v>20482</v>
      </c>
      <c r="AZ324" t="s">
        <v>20482</v>
      </c>
      <c r="BA324" t="s">
        <v>20482</v>
      </c>
      <c r="BB324" t="s">
        <v>17619</v>
      </c>
      <c r="BC324" t="s">
        <v>20482</v>
      </c>
      <c r="BD324" t="b">
        <v>0</v>
      </c>
      <c r="BE324" t="s">
        <v>20482</v>
      </c>
      <c r="BF324" t="s">
        <v>20482</v>
      </c>
      <c r="BG324" t="s">
        <v>20482</v>
      </c>
      <c r="BH324" t="s">
        <v>245</v>
      </c>
      <c r="BI324" t="s">
        <v>20604</v>
      </c>
      <c r="BJ324" t="s">
        <v>20482</v>
      </c>
      <c r="BK324" t="s">
        <v>20482</v>
      </c>
      <c r="BL324" t="s">
        <v>20745</v>
      </c>
      <c r="BM324" t="s">
        <v>11776</v>
      </c>
      <c r="BN324" t="s">
        <v>20474</v>
      </c>
      <c r="BO324" t="s">
        <v>20482</v>
      </c>
      <c r="BP324" t="s">
        <v>20482</v>
      </c>
      <c r="BQ324" t="s">
        <v>20475</v>
      </c>
      <c r="BR324" t="b">
        <v>0</v>
      </c>
      <c r="BS324" t="s">
        <v>20482</v>
      </c>
      <c r="BT324" t="b">
        <v>0</v>
      </c>
      <c r="BU324" t="s">
        <v>20482</v>
      </c>
      <c r="BV324" t="s">
        <v>20482</v>
      </c>
      <c r="BW324" t="s">
        <v>20331</v>
      </c>
      <c r="BX324" t="b">
        <v>0</v>
      </c>
      <c r="BY324" s="5">
        <v>44376.857581018521</v>
      </c>
      <c r="BZ324" t="s">
        <v>20482</v>
      </c>
      <c r="CB324" t="b">
        <v>0</v>
      </c>
      <c r="CC324" t="b">
        <v>0</v>
      </c>
      <c r="CF324">
        <v>5970</v>
      </c>
      <c r="CH324">
        <v>0</v>
      </c>
      <c r="CI324">
        <v>0</v>
      </c>
      <c r="CJ324">
        <v>0</v>
      </c>
      <c r="CK324" t="s">
        <v>20332</v>
      </c>
      <c r="CL324">
        <v>5970</v>
      </c>
      <c r="CM324" t="s">
        <v>772</v>
      </c>
      <c r="CN324" t="s">
        <v>551</v>
      </c>
      <c r="CO324">
        <v>2021</v>
      </c>
      <c r="CP324" t="s">
        <v>25867</v>
      </c>
      <c r="CQ324">
        <v>1</v>
      </c>
    </row>
    <row r="325" spans="1:95" x14ac:dyDescent="0.45">
      <c r="A325" t="s">
        <v>783</v>
      </c>
      <c r="B325" t="b">
        <v>0</v>
      </c>
      <c r="C325" t="s">
        <v>20482</v>
      </c>
      <c r="D325" t="b">
        <v>0</v>
      </c>
      <c r="E325" t="s">
        <v>20757</v>
      </c>
      <c r="F325" t="s">
        <v>20482</v>
      </c>
      <c r="G325" t="s">
        <v>20482</v>
      </c>
      <c r="H325" s="4">
        <v>44178</v>
      </c>
      <c r="I325" t="b">
        <v>1</v>
      </c>
      <c r="J325" t="s">
        <v>564</v>
      </c>
      <c r="K325" t="s">
        <v>20482</v>
      </c>
      <c r="L325" t="s">
        <v>20482</v>
      </c>
      <c r="M325" t="s">
        <v>20482</v>
      </c>
      <c r="N325" t="s">
        <v>20482</v>
      </c>
      <c r="O325" t="s">
        <v>245</v>
      </c>
      <c r="P325" t="b">
        <v>0</v>
      </c>
      <c r="Q325" s="5">
        <v>44148.792349537034</v>
      </c>
      <c r="R325" s="4"/>
      <c r="S325" t="b">
        <v>0</v>
      </c>
      <c r="T325" t="s">
        <v>20482</v>
      </c>
      <c r="U325" s="4"/>
      <c r="V325" t="b">
        <v>0</v>
      </c>
      <c r="W325" s="4">
        <v>43922</v>
      </c>
      <c r="X325">
        <v>4</v>
      </c>
      <c r="Y325">
        <v>2020</v>
      </c>
      <c r="Z325" t="s">
        <v>20328</v>
      </c>
      <c r="AA325" t="s">
        <v>20328</v>
      </c>
      <c r="AB325" t="b">
        <v>0</v>
      </c>
      <c r="AC325" t="b">
        <v>0</v>
      </c>
      <c r="AD325" t="s">
        <v>20482</v>
      </c>
      <c r="AE325" t="b">
        <v>1</v>
      </c>
      <c r="AF325" t="b">
        <v>0</v>
      </c>
      <c r="AG325" t="b">
        <v>0</v>
      </c>
      <c r="AH325" t="s">
        <v>20500</v>
      </c>
      <c r="AI325" t="b">
        <v>0</v>
      </c>
      <c r="AJ325" t="s">
        <v>20482</v>
      </c>
      <c r="AK325" t="b">
        <v>0</v>
      </c>
      <c r="AL325" s="4">
        <v>44180</v>
      </c>
      <c r="AM325" t="s">
        <v>159</v>
      </c>
      <c r="AN325" s="5">
        <v>44296.959062499998</v>
      </c>
      <c r="AP325" s="5">
        <v>44209.662083333336</v>
      </c>
      <c r="AQ325" s="4"/>
      <c r="AS325" t="b">
        <v>0</v>
      </c>
      <c r="AU325" t="s">
        <v>20482</v>
      </c>
      <c r="AV325" t="s">
        <v>564</v>
      </c>
      <c r="AW325" t="s">
        <v>20482</v>
      </c>
      <c r="AX325" t="s">
        <v>20482</v>
      </c>
      <c r="AY325" t="s">
        <v>20482</v>
      </c>
      <c r="AZ325" t="s">
        <v>20482</v>
      </c>
      <c r="BA325" t="s">
        <v>20482</v>
      </c>
      <c r="BB325" t="s">
        <v>17694</v>
      </c>
      <c r="BC325" t="s">
        <v>20482</v>
      </c>
      <c r="BD325" t="b">
        <v>0</v>
      </c>
      <c r="BE325" t="s">
        <v>20758</v>
      </c>
      <c r="BF325" t="s">
        <v>20482</v>
      </c>
      <c r="BG325" t="s">
        <v>20482</v>
      </c>
      <c r="BH325" t="s">
        <v>245</v>
      </c>
      <c r="BI325" t="s">
        <v>20536</v>
      </c>
      <c r="BJ325" t="s">
        <v>20482</v>
      </c>
      <c r="BK325" t="s">
        <v>20482</v>
      </c>
      <c r="BL325" t="s">
        <v>20759</v>
      </c>
      <c r="BM325" t="s">
        <v>146</v>
      </c>
      <c r="BN325" t="s">
        <v>6709</v>
      </c>
      <c r="BO325" t="s">
        <v>20482</v>
      </c>
      <c r="BP325" t="s">
        <v>20482</v>
      </c>
      <c r="BQ325" t="s">
        <v>20475</v>
      </c>
      <c r="BR325" t="b">
        <v>0</v>
      </c>
      <c r="BS325" t="s">
        <v>20482</v>
      </c>
      <c r="BT325" t="b">
        <v>0</v>
      </c>
      <c r="BU325" t="s">
        <v>20482</v>
      </c>
      <c r="BV325" t="s">
        <v>20482</v>
      </c>
      <c r="BW325" t="s">
        <v>20331</v>
      </c>
      <c r="BX325" t="b">
        <v>0</v>
      </c>
      <c r="BY325" s="5">
        <v>44376.857581018521</v>
      </c>
      <c r="BZ325" t="s">
        <v>20482</v>
      </c>
      <c r="CB325" t="b">
        <v>0</v>
      </c>
      <c r="CC325" t="b">
        <v>0</v>
      </c>
      <c r="CF325">
        <v>19200</v>
      </c>
      <c r="CH325">
        <v>0</v>
      </c>
      <c r="CI325">
        <v>0</v>
      </c>
      <c r="CJ325">
        <v>0</v>
      </c>
      <c r="CK325" t="s">
        <v>20332</v>
      </c>
      <c r="CL325">
        <v>19200</v>
      </c>
      <c r="CM325" t="s">
        <v>772</v>
      </c>
      <c r="CN325" t="s">
        <v>551</v>
      </c>
      <c r="CO325">
        <v>2020</v>
      </c>
      <c r="CP325" t="s">
        <v>25865</v>
      </c>
      <c r="CQ325">
        <v>4</v>
      </c>
    </row>
    <row r="326" spans="1:95" x14ac:dyDescent="0.45">
      <c r="A326" t="s">
        <v>783</v>
      </c>
      <c r="B326" t="b">
        <v>0</v>
      </c>
      <c r="C326" t="s">
        <v>20482</v>
      </c>
      <c r="D326" t="b">
        <v>0</v>
      </c>
      <c r="E326" t="s">
        <v>20505</v>
      </c>
      <c r="F326" t="s">
        <v>20482</v>
      </c>
      <c r="G326" t="s">
        <v>20482</v>
      </c>
      <c r="H326" s="4">
        <v>43819</v>
      </c>
      <c r="I326" t="b">
        <v>1</v>
      </c>
      <c r="J326" t="s">
        <v>20345</v>
      </c>
      <c r="K326" t="s">
        <v>20482</v>
      </c>
      <c r="L326" t="s">
        <v>20482</v>
      </c>
      <c r="M326" t="s">
        <v>20482</v>
      </c>
      <c r="N326" t="s">
        <v>20482</v>
      </c>
      <c r="O326" t="s">
        <v>245</v>
      </c>
      <c r="P326" t="b">
        <v>0</v>
      </c>
      <c r="Q326" s="5">
        <v>43803.822777777779</v>
      </c>
      <c r="R326" s="4"/>
      <c r="S326" t="b">
        <v>0</v>
      </c>
      <c r="T326" t="s">
        <v>20482</v>
      </c>
      <c r="U326" s="4"/>
      <c r="V326" t="b">
        <v>0</v>
      </c>
      <c r="W326" s="4">
        <v>43556</v>
      </c>
      <c r="X326">
        <v>4</v>
      </c>
      <c r="Y326">
        <v>2019</v>
      </c>
      <c r="Z326" t="s">
        <v>20328</v>
      </c>
      <c r="AA326" t="s">
        <v>20328</v>
      </c>
      <c r="AB326" t="b">
        <v>0</v>
      </c>
      <c r="AC326" t="b">
        <v>0</v>
      </c>
      <c r="AD326" t="s">
        <v>20482</v>
      </c>
      <c r="AE326" t="b">
        <v>1</v>
      </c>
      <c r="AF326" t="b">
        <v>0</v>
      </c>
      <c r="AG326" t="b">
        <v>0</v>
      </c>
      <c r="AH326" t="s">
        <v>20482</v>
      </c>
      <c r="AI326" t="b">
        <v>0</v>
      </c>
      <c r="AJ326" t="s">
        <v>20556</v>
      </c>
      <c r="AK326" t="b">
        <v>0</v>
      </c>
      <c r="AL326" s="4"/>
      <c r="AM326" t="s">
        <v>159</v>
      </c>
      <c r="AN326" s="5">
        <v>44296.959062499998</v>
      </c>
      <c r="AP326" s="5">
        <v>43815.648784722223</v>
      </c>
      <c r="AQ326" s="4"/>
      <c r="AS326" t="b">
        <v>0</v>
      </c>
      <c r="AU326" t="s">
        <v>20482</v>
      </c>
      <c r="AV326" t="s">
        <v>564</v>
      </c>
      <c r="AW326" t="s">
        <v>20482</v>
      </c>
      <c r="AX326" t="s">
        <v>20482</v>
      </c>
      <c r="AY326" t="s">
        <v>15943</v>
      </c>
      <c r="AZ326" t="s">
        <v>20482</v>
      </c>
      <c r="BA326" t="s">
        <v>20482</v>
      </c>
      <c r="BB326" t="s">
        <v>20125</v>
      </c>
      <c r="BC326" t="s">
        <v>20482</v>
      </c>
      <c r="BD326" t="b">
        <v>0</v>
      </c>
      <c r="BE326" t="s">
        <v>20482</v>
      </c>
      <c r="BF326" t="s">
        <v>20482</v>
      </c>
      <c r="BG326" t="s">
        <v>20482</v>
      </c>
      <c r="BH326" t="s">
        <v>245</v>
      </c>
      <c r="BI326" t="s">
        <v>20486</v>
      </c>
      <c r="BJ326" t="s">
        <v>20482</v>
      </c>
      <c r="BK326" t="s">
        <v>20482</v>
      </c>
      <c r="BL326" t="s">
        <v>20745</v>
      </c>
      <c r="BM326" t="s">
        <v>4931</v>
      </c>
      <c r="BN326" t="s">
        <v>20474</v>
      </c>
      <c r="BO326" t="s">
        <v>20482</v>
      </c>
      <c r="BP326" t="s">
        <v>20482</v>
      </c>
      <c r="BQ326" t="s">
        <v>20475</v>
      </c>
      <c r="BR326" t="b">
        <v>0</v>
      </c>
      <c r="BS326" t="s">
        <v>20482</v>
      </c>
      <c r="BT326" t="b">
        <v>0</v>
      </c>
      <c r="BU326" t="s">
        <v>20482</v>
      </c>
      <c r="BV326" t="s">
        <v>20482</v>
      </c>
      <c r="BW326" t="s">
        <v>20331</v>
      </c>
      <c r="BX326" t="b">
        <v>0</v>
      </c>
      <c r="BY326" s="5">
        <v>44376.857581018521</v>
      </c>
      <c r="BZ326" t="s">
        <v>20482</v>
      </c>
      <c r="CB326" t="b">
        <v>0</v>
      </c>
      <c r="CC326" t="b">
        <v>0</v>
      </c>
      <c r="CF326">
        <v>79027.5</v>
      </c>
      <c r="CH326">
        <v>0</v>
      </c>
      <c r="CI326">
        <v>0</v>
      </c>
      <c r="CJ326">
        <v>0</v>
      </c>
      <c r="CK326" t="s">
        <v>20332</v>
      </c>
      <c r="CL326">
        <v>79027.5</v>
      </c>
      <c r="CM326" t="s">
        <v>772</v>
      </c>
      <c r="CN326" t="s">
        <v>551</v>
      </c>
      <c r="CO326">
        <v>2019</v>
      </c>
      <c r="CP326" t="s">
        <v>25865</v>
      </c>
      <c r="CQ326">
        <v>4</v>
      </c>
    </row>
    <row r="327" spans="1:95" x14ac:dyDescent="0.45">
      <c r="A327" t="s">
        <v>1707</v>
      </c>
      <c r="B327" t="b">
        <v>0</v>
      </c>
      <c r="C327" t="s">
        <v>20482</v>
      </c>
      <c r="D327" t="b">
        <v>0</v>
      </c>
      <c r="E327" t="s">
        <v>20482</v>
      </c>
      <c r="F327" t="s">
        <v>20482</v>
      </c>
      <c r="G327" t="s">
        <v>20482</v>
      </c>
      <c r="H327" s="4">
        <v>42432</v>
      </c>
      <c r="I327" t="b">
        <v>1</v>
      </c>
      <c r="J327" t="s">
        <v>20482</v>
      </c>
      <c r="K327" t="s">
        <v>20482</v>
      </c>
      <c r="L327" t="s">
        <v>20482</v>
      </c>
      <c r="M327" t="s">
        <v>20482</v>
      </c>
      <c r="N327" t="s">
        <v>20482</v>
      </c>
      <c r="O327" t="s">
        <v>190</v>
      </c>
      <c r="P327" t="b">
        <v>0</v>
      </c>
      <c r="Q327" s="5">
        <v>42439.862141203703</v>
      </c>
      <c r="R327" s="4"/>
      <c r="S327" t="b">
        <v>0</v>
      </c>
      <c r="T327" t="s">
        <v>20482</v>
      </c>
      <c r="U327" s="4"/>
      <c r="V327" t="b">
        <v>0</v>
      </c>
      <c r="W327" s="4">
        <v>42370</v>
      </c>
      <c r="X327">
        <v>1</v>
      </c>
      <c r="Y327">
        <v>2016</v>
      </c>
      <c r="Z327" t="s">
        <v>20271</v>
      </c>
      <c r="AA327" t="s">
        <v>20271</v>
      </c>
      <c r="AB327" t="b">
        <v>0</v>
      </c>
      <c r="AC327" t="b">
        <v>0</v>
      </c>
      <c r="AD327" t="s">
        <v>20482</v>
      </c>
      <c r="AE327" t="b">
        <v>1</v>
      </c>
      <c r="AF327" t="b">
        <v>0</v>
      </c>
      <c r="AG327" t="b">
        <v>0</v>
      </c>
      <c r="AH327" t="s">
        <v>579</v>
      </c>
      <c r="AI327" t="b">
        <v>0</v>
      </c>
      <c r="AJ327" t="s">
        <v>20490</v>
      </c>
      <c r="AK327" t="b">
        <v>0</v>
      </c>
      <c r="AL327" s="4"/>
      <c r="AM327" t="s">
        <v>159</v>
      </c>
      <c r="AN327" s="5">
        <v>44297.841400462959</v>
      </c>
      <c r="AP327" s="5">
        <v>43169.630393518521</v>
      </c>
      <c r="AQ327" s="4"/>
      <c r="AS327" t="b">
        <v>0</v>
      </c>
      <c r="AU327" t="s">
        <v>720</v>
      </c>
      <c r="AV327" t="s">
        <v>4918</v>
      </c>
      <c r="AW327" t="s">
        <v>20482</v>
      </c>
      <c r="AX327" t="s">
        <v>20482</v>
      </c>
      <c r="AY327" t="s">
        <v>20482</v>
      </c>
      <c r="AZ327" t="s">
        <v>20482</v>
      </c>
      <c r="BA327" t="s">
        <v>20482</v>
      </c>
      <c r="BB327" t="s">
        <v>20760</v>
      </c>
      <c r="BC327" t="s">
        <v>20482</v>
      </c>
      <c r="BD327" t="b">
        <v>0</v>
      </c>
      <c r="BE327" t="s">
        <v>20482</v>
      </c>
      <c r="BF327" t="s">
        <v>20482</v>
      </c>
      <c r="BG327" t="s">
        <v>20482</v>
      </c>
      <c r="BH327" t="s">
        <v>249</v>
      </c>
      <c r="BI327" t="s">
        <v>20472</v>
      </c>
      <c r="BJ327" t="s">
        <v>720</v>
      </c>
      <c r="BK327" t="s">
        <v>20482</v>
      </c>
      <c r="BL327" t="s">
        <v>20761</v>
      </c>
      <c r="BM327" t="s">
        <v>4931</v>
      </c>
      <c r="BN327" t="s">
        <v>20474</v>
      </c>
      <c r="BO327" t="s">
        <v>20482</v>
      </c>
      <c r="BP327" t="s">
        <v>20482</v>
      </c>
      <c r="BQ327" t="s">
        <v>20475</v>
      </c>
      <c r="BR327" t="b">
        <v>0</v>
      </c>
      <c r="BS327" t="s">
        <v>20482</v>
      </c>
      <c r="BT327" t="b">
        <v>0</v>
      </c>
      <c r="BU327" t="s">
        <v>20482</v>
      </c>
      <c r="BV327" t="s">
        <v>20482</v>
      </c>
      <c r="BW327" t="s">
        <v>20335</v>
      </c>
      <c r="BX327" t="b">
        <v>0</v>
      </c>
      <c r="BY327" s="5">
        <v>44376.857557870368</v>
      </c>
      <c r="BZ327" t="s">
        <v>388</v>
      </c>
      <c r="CB327" t="b">
        <v>0</v>
      </c>
      <c r="CC327" t="b">
        <v>1</v>
      </c>
      <c r="CF327">
        <v>32000</v>
      </c>
      <c r="CH327">
        <v>32000</v>
      </c>
      <c r="CI327">
        <v>100</v>
      </c>
      <c r="CJ327">
        <v>0</v>
      </c>
      <c r="CK327" t="s">
        <v>20319</v>
      </c>
      <c r="CL327">
        <v>32000</v>
      </c>
      <c r="CM327" t="s">
        <v>1704</v>
      </c>
      <c r="CN327" t="s">
        <v>551</v>
      </c>
      <c r="CO327">
        <v>2016</v>
      </c>
      <c r="CP327" t="s">
        <v>25867</v>
      </c>
      <c r="CQ327">
        <v>1</v>
      </c>
    </row>
    <row r="328" spans="1:95" x14ac:dyDescent="0.45">
      <c r="A328" t="s">
        <v>1707</v>
      </c>
      <c r="B328" t="b">
        <v>0</v>
      </c>
      <c r="C328" t="s">
        <v>20482</v>
      </c>
      <c r="D328" t="b">
        <v>0</v>
      </c>
      <c r="E328" t="s">
        <v>20482</v>
      </c>
      <c r="F328" t="s">
        <v>20482</v>
      </c>
      <c r="G328" t="s">
        <v>20482</v>
      </c>
      <c r="H328" s="4">
        <v>42634</v>
      </c>
      <c r="I328" t="b">
        <v>1</v>
      </c>
      <c r="J328" t="s">
        <v>20345</v>
      </c>
      <c r="K328" t="s">
        <v>20482</v>
      </c>
      <c r="L328" t="s">
        <v>20482</v>
      </c>
      <c r="M328" t="s">
        <v>20482</v>
      </c>
      <c r="N328" t="s">
        <v>20482</v>
      </c>
      <c r="O328" t="s">
        <v>190</v>
      </c>
      <c r="P328" t="b">
        <v>0</v>
      </c>
      <c r="Q328" s="5">
        <v>42515.775578703702</v>
      </c>
      <c r="R328" s="4"/>
      <c r="S328" t="b">
        <v>0</v>
      </c>
      <c r="T328" t="s">
        <v>20482</v>
      </c>
      <c r="U328" s="4"/>
      <c r="V328" t="b">
        <v>0</v>
      </c>
      <c r="W328" s="4">
        <v>42430</v>
      </c>
      <c r="X328">
        <v>3</v>
      </c>
      <c r="Y328">
        <v>2016</v>
      </c>
      <c r="Z328" t="s">
        <v>20328</v>
      </c>
      <c r="AA328" t="s">
        <v>20328</v>
      </c>
      <c r="AB328" t="b">
        <v>0</v>
      </c>
      <c r="AC328" t="b">
        <v>0</v>
      </c>
      <c r="AD328" t="s">
        <v>20482</v>
      </c>
      <c r="AE328" t="b">
        <v>1</v>
      </c>
      <c r="AF328" t="b">
        <v>0</v>
      </c>
      <c r="AG328" t="b">
        <v>0</v>
      </c>
      <c r="AH328" t="s">
        <v>654</v>
      </c>
      <c r="AI328" t="b">
        <v>0</v>
      </c>
      <c r="AJ328" t="s">
        <v>20482</v>
      </c>
      <c r="AK328" t="b">
        <v>0</v>
      </c>
      <c r="AL328" s="4"/>
      <c r="AM328" t="s">
        <v>159</v>
      </c>
      <c r="AN328" s="5">
        <v>44297.841400462959</v>
      </c>
      <c r="AP328" s="5">
        <v>43169.639780092592</v>
      </c>
      <c r="AQ328" s="4"/>
      <c r="AS328" t="b">
        <v>0</v>
      </c>
      <c r="AU328" t="s">
        <v>20482</v>
      </c>
      <c r="AV328" t="s">
        <v>4918</v>
      </c>
      <c r="AW328" t="s">
        <v>20482</v>
      </c>
      <c r="AX328" t="s">
        <v>20482</v>
      </c>
      <c r="AY328" t="s">
        <v>20482</v>
      </c>
      <c r="AZ328" t="s">
        <v>20482</v>
      </c>
      <c r="BA328" t="s">
        <v>20482</v>
      </c>
      <c r="BB328" t="s">
        <v>20762</v>
      </c>
      <c r="BC328" t="s">
        <v>20482</v>
      </c>
      <c r="BD328" t="b">
        <v>0</v>
      </c>
      <c r="BE328" t="s">
        <v>20482</v>
      </c>
      <c r="BF328" t="s">
        <v>20482</v>
      </c>
      <c r="BG328" t="s">
        <v>20482</v>
      </c>
      <c r="BH328" t="s">
        <v>245</v>
      </c>
      <c r="BI328" t="s">
        <v>20472</v>
      </c>
      <c r="BJ328" t="s">
        <v>720</v>
      </c>
      <c r="BK328" t="s">
        <v>20482</v>
      </c>
      <c r="BL328" t="s">
        <v>20482</v>
      </c>
      <c r="BM328" t="s">
        <v>11776</v>
      </c>
      <c r="BN328" t="s">
        <v>20474</v>
      </c>
      <c r="BO328" t="s">
        <v>20482</v>
      </c>
      <c r="BP328" t="s">
        <v>20482</v>
      </c>
      <c r="BQ328" t="s">
        <v>20475</v>
      </c>
      <c r="BR328" t="b">
        <v>0</v>
      </c>
      <c r="BS328" t="s">
        <v>20482</v>
      </c>
      <c r="BT328" t="b">
        <v>0</v>
      </c>
      <c r="BU328" t="s">
        <v>20482</v>
      </c>
      <c r="BV328" t="s">
        <v>20482</v>
      </c>
      <c r="BW328" t="s">
        <v>20331</v>
      </c>
      <c r="BX328" t="b">
        <v>0</v>
      </c>
      <c r="BY328" s="5">
        <v>44376.857557870368</v>
      </c>
      <c r="BZ328" t="s">
        <v>20482</v>
      </c>
      <c r="CB328" t="b">
        <v>0</v>
      </c>
      <c r="CC328" t="b">
        <v>0</v>
      </c>
      <c r="CF328">
        <v>3850</v>
      </c>
      <c r="CH328">
        <v>0</v>
      </c>
      <c r="CI328">
        <v>0</v>
      </c>
      <c r="CJ328">
        <v>0</v>
      </c>
      <c r="CK328" t="s">
        <v>20332</v>
      </c>
      <c r="CL328">
        <v>3850</v>
      </c>
      <c r="CM328" t="s">
        <v>1704</v>
      </c>
      <c r="CN328" t="s">
        <v>551</v>
      </c>
      <c r="CO328">
        <v>2016</v>
      </c>
      <c r="CP328" t="s">
        <v>25859</v>
      </c>
      <c r="CQ328">
        <v>3</v>
      </c>
    </row>
    <row r="329" spans="1:95" x14ac:dyDescent="0.45">
      <c r="A329" t="s">
        <v>1707</v>
      </c>
      <c r="B329" t="b">
        <v>0</v>
      </c>
      <c r="C329" t="s">
        <v>20482</v>
      </c>
      <c r="D329" t="b">
        <v>0</v>
      </c>
      <c r="E329" t="s">
        <v>20522</v>
      </c>
      <c r="F329" t="s">
        <v>20482</v>
      </c>
      <c r="G329" t="s">
        <v>20482</v>
      </c>
      <c r="H329" s="4">
        <v>43891</v>
      </c>
      <c r="I329" t="b">
        <v>1</v>
      </c>
      <c r="J329" t="s">
        <v>20345</v>
      </c>
      <c r="K329" t="s">
        <v>20482</v>
      </c>
      <c r="L329" t="s">
        <v>20763</v>
      </c>
      <c r="M329" t="s">
        <v>20482</v>
      </c>
      <c r="N329" t="s">
        <v>20482</v>
      </c>
      <c r="O329" t="s">
        <v>179</v>
      </c>
      <c r="P329" t="b">
        <v>0</v>
      </c>
      <c r="Q329" s="5">
        <v>42545.224039351851</v>
      </c>
      <c r="R329" s="4"/>
      <c r="S329" t="b">
        <v>0</v>
      </c>
      <c r="T329" t="s">
        <v>20482</v>
      </c>
      <c r="U329" s="4"/>
      <c r="V329" t="b">
        <v>0</v>
      </c>
      <c r="W329" s="4">
        <v>43831</v>
      </c>
      <c r="X329">
        <v>1</v>
      </c>
      <c r="Y329">
        <v>2020</v>
      </c>
      <c r="Z329" t="s">
        <v>20328</v>
      </c>
      <c r="AA329" t="s">
        <v>20328</v>
      </c>
      <c r="AB329" t="b">
        <v>0</v>
      </c>
      <c r="AC329" t="b">
        <v>0</v>
      </c>
      <c r="AD329" t="s">
        <v>20482</v>
      </c>
      <c r="AE329" t="b">
        <v>1</v>
      </c>
      <c r="AF329" t="b">
        <v>0</v>
      </c>
      <c r="AG329" t="b">
        <v>0</v>
      </c>
      <c r="AH329" t="s">
        <v>637</v>
      </c>
      <c r="AI329" t="b">
        <v>0</v>
      </c>
      <c r="AJ329" t="s">
        <v>20482</v>
      </c>
      <c r="AK329" t="b">
        <v>0</v>
      </c>
      <c r="AL329" s="4">
        <v>43618</v>
      </c>
      <c r="AM329" t="s">
        <v>159</v>
      </c>
      <c r="AN329" s="5">
        <v>44296.959062499998</v>
      </c>
      <c r="AP329" s="5">
        <v>43852.641099537039</v>
      </c>
      <c r="AQ329" s="4"/>
      <c r="AS329" t="b">
        <v>0</v>
      </c>
      <c r="AU329" t="s">
        <v>6494</v>
      </c>
      <c r="AV329" t="s">
        <v>5450</v>
      </c>
      <c r="AW329" t="s">
        <v>20482</v>
      </c>
      <c r="AX329" t="s">
        <v>20482</v>
      </c>
      <c r="AY329" t="s">
        <v>20482</v>
      </c>
      <c r="AZ329" t="s">
        <v>20482</v>
      </c>
      <c r="BA329" t="s">
        <v>20482</v>
      </c>
      <c r="BB329" t="s">
        <v>20764</v>
      </c>
      <c r="BC329" t="s">
        <v>20482</v>
      </c>
      <c r="BD329" t="b">
        <v>0</v>
      </c>
      <c r="BE329" t="s">
        <v>20482</v>
      </c>
      <c r="BF329" t="s">
        <v>20482</v>
      </c>
      <c r="BG329" t="s">
        <v>20482</v>
      </c>
      <c r="BH329" t="s">
        <v>272</v>
      </c>
      <c r="BI329" t="s">
        <v>20472</v>
      </c>
      <c r="BJ329" t="s">
        <v>720</v>
      </c>
      <c r="BK329" t="s">
        <v>20482</v>
      </c>
      <c r="BL329" t="s">
        <v>20763</v>
      </c>
      <c r="BM329" t="s">
        <v>4931</v>
      </c>
      <c r="BN329" t="s">
        <v>20474</v>
      </c>
      <c r="BO329" t="s">
        <v>20482</v>
      </c>
      <c r="BP329" t="s">
        <v>20482</v>
      </c>
      <c r="BQ329" t="s">
        <v>20475</v>
      </c>
      <c r="BR329" t="b">
        <v>0</v>
      </c>
      <c r="BS329" t="s">
        <v>20482</v>
      </c>
      <c r="BT329" t="b">
        <v>0</v>
      </c>
      <c r="BU329" t="s">
        <v>20482</v>
      </c>
      <c r="BV329" t="s">
        <v>20482</v>
      </c>
      <c r="BW329" t="s">
        <v>20331</v>
      </c>
      <c r="BX329" t="b">
        <v>0</v>
      </c>
      <c r="BY329" s="5">
        <v>44376.857557870368</v>
      </c>
      <c r="BZ329" t="s">
        <v>20482</v>
      </c>
      <c r="CB329" t="b">
        <v>0</v>
      </c>
      <c r="CC329" t="b">
        <v>0</v>
      </c>
      <c r="CF329">
        <v>54805</v>
      </c>
      <c r="CH329">
        <v>0</v>
      </c>
      <c r="CI329">
        <v>0</v>
      </c>
      <c r="CJ329">
        <v>0</v>
      </c>
      <c r="CK329" t="s">
        <v>20332</v>
      </c>
      <c r="CL329">
        <v>54805</v>
      </c>
      <c r="CM329" t="s">
        <v>1704</v>
      </c>
      <c r="CN329" t="s">
        <v>551</v>
      </c>
      <c r="CO329">
        <v>2020</v>
      </c>
      <c r="CP329" t="s">
        <v>25867</v>
      </c>
      <c r="CQ329">
        <v>1</v>
      </c>
    </row>
    <row r="330" spans="1:95" x14ac:dyDescent="0.45">
      <c r="A330" t="s">
        <v>1707</v>
      </c>
      <c r="B330" t="b">
        <v>0</v>
      </c>
      <c r="C330" t="s">
        <v>20482</v>
      </c>
      <c r="D330" t="b">
        <v>0</v>
      </c>
      <c r="E330" t="s">
        <v>20522</v>
      </c>
      <c r="F330" t="s">
        <v>20482</v>
      </c>
      <c r="G330" t="s">
        <v>20482</v>
      </c>
      <c r="H330" s="4">
        <v>42916</v>
      </c>
      <c r="I330" t="b">
        <v>1</v>
      </c>
      <c r="J330" t="s">
        <v>20345</v>
      </c>
      <c r="K330" t="s">
        <v>20482</v>
      </c>
      <c r="L330" t="s">
        <v>20765</v>
      </c>
      <c r="M330" t="s">
        <v>20482</v>
      </c>
      <c r="N330" t="s">
        <v>20482</v>
      </c>
      <c r="O330" t="s">
        <v>179</v>
      </c>
      <c r="P330" t="b">
        <v>0</v>
      </c>
      <c r="Q330" s="5">
        <v>42545.229259259257</v>
      </c>
      <c r="R330" s="4"/>
      <c r="S330" t="b">
        <v>0</v>
      </c>
      <c r="T330" t="s">
        <v>20482</v>
      </c>
      <c r="U330" s="4"/>
      <c r="V330" t="b">
        <v>0</v>
      </c>
      <c r="W330" s="4">
        <v>42767</v>
      </c>
      <c r="X330">
        <v>2</v>
      </c>
      <c r="Y330">
        <v>2017</v>
      </c>
      <c r="Z330" t="s">
        <v>20328</v>
      </c>
      <c r="AA330" t="s">
        <v>20328</v>
      </c>
      <c r="AB330" t="b">
        <v>0</v>
      </c>
      <c r="AC330" t="b">
        <v>0</v>
      </c>
      <c r="AD330" t="s">
        <v>20482</v>
      </c>
      <c r="AE330" t="b">
        <v>1</v>
      </c>
      <c r="AF330" t="b">
        <v>0</v>
      </c>
      <c r="AG330" t="b">
        <v>0</v>
      </c>
      <c r="AH330" t="s">
        <v>637</v>
      </c>
      <c r="AI330" t="b">
        <v>0</v>
      </c>
      <c r="AJ330" t="s">
        <v>20482</v>
      </c>
      <c r="AK330" t="b">
        <v>0</v>
      </c>
      <c r="AL330" s="4"/>
      <c r="AM330" t="s">
        <v>159</v>
      </c>
      <c r="AN330" s="5">
        <v>44296.959062499998</v>
      </c>
      <c r="AP330" s="5">
        <v>43169.639467592591</v>
      </c>
      <c r="AQ330" s="4"/>
      <c r="AS330" t="b">
        <v>0</v>
      </c>
      <c r="AU330" t="s">
        <v>20482</v>
      </c>
      <c r="AV330" t="s">
        <v>5450</v>
      </c>
      <c r="AW330" t="s">
        <v>20482</v>
      </c>
      <c r="AX330" t="s">
        <v>20482</v>
      </c>
      <c r="AY330" t="s">
        <v>20482</v>
      </c>
      <c r="AZ330" t="s">
        <v>20482</v>
      </c>
      <c r="BA330" t="s">
        <v>20482</v>
      </c>
      <c r="BB330" t="s">
        <v>20766</v>
      </c>
      <c r="BC330" t="s">
        <v>20482</v>
      </c>
      <c r="BD330" t="b">
        <v>0</v>
      </c>
      <c r="BE330" t="s">
        <v>20482</v>
      </c>
      <c r="BF330" t="s">
        <v>20482</v>
      </c>
      <c r="BG330" t="s">
        <v>20482</v>
      </c>
      <c r="BH330" t="s">
        <v>249</v>
      </c>
      <c r="BI330" t="s">
        <v>20472</v>
      </c>
      <c r="BJ330" t="s">
        <v>720</v>
      </c>
      <c r="BK330" t="s">
        <v>20482</v>
      </c>
      <c r="BL330" t="s">
        <v>20765</v>
      </c>
      <c r="BM330" t="s">
        <v>20482</v>
      </c>
      <c r="BN330" t="s">
        <v>20474</v>
      </c>
      <c r="BO330" t="s">
        <v>20482</v>
      </c>
      <c r="BP330" t="s">
        <v>20482</v>
      </c>
      <c r="BQ330" t="s">
        <v>20475</v>
      </c>
      <c r="BR330" t="b">
        <v>0</v>
      </c>
      <c r="BS330" t="s">
        <v>20482</v>
      </c>
      <c r="BT330" t="b">
        <v>0</v>
      </c>
      <c r="BU330" t="s">
        <v>20482</v>
      </c>
      <c r="BV330" t="s">
        <v>20482</v>
      </c>
      <c r="BW330" t="s">
        <v>20331</v>
      </c>
      <c r="BX330" t="b">
        <v>0</v>
      </c>
      <c r="BY330" s="5">
        <v>44376.857557870368</v>
      </c>
      <c r="BZ330" t="s">
        <v>388</v>
      </c>
      <c r="CB330" t="b">
        <v>0</v>
      </c>
      <c r="CC330" t="b">
        <v>0</v>
      </c>
      <c r="CF330">
        <v>48555</v>
      </c>
      <c r="CH330">
        <v>0</v>
      </c>
      <c r="CI330">
        <v>0</v>
      </c>
      <c r="CJ330">
        <v>0</v>
      </c>
      <c r="CK330" t="s">
        <v>20332</v>
      </c>
      <c r="CL330">
        <v>48555</v>
      </c>
      <c r="CM330" t="s">
        <v>1704</v>
      </c>
      <c r="CN330" t="s">
        <v>551</v>
      </c>
      <c r="CO330">
        <v>2017</v>
      </c>
      <c r="CP330" t="s">
        <v>25861</v>
      </c>
      <c r="CQ330">
        <v>2</v>
      </c>
    </row>
    <row r="331" spans="1:95" x14ac:dyDescent="0.45">
      <c r="A331" t="s">
        <v>1707</v>
      </c>
      <c r="B331" t="b">
        <v>0</v>
      </c>
      <c r="C331" t="s">
        <v>20482</v>
      </c>
      <c r="D331" t="b">
        <v>0</v>
      </c>
      <c r="E331" t="s">
        <v>20522</v>
      </c>
      <c r="F331" t="s">
        <v>20482</v>
      </c>
      <c r="G331" t="s">
        <v>20482</v>
      </c>
      <c r="H331" s="4">
        <v>43098</v>
      </c>
      <c r="I331" t="b">
        <v>1</v>
      </c>
      <c r="J331" t="s">
        <v>20345</v>
      </c>
      <c r="K331" t="s">
        <v>20482</v>
      </c>
      <c r="L331" t="s">
        <v>20767</v>
      </c>
      <c r="M331" t="s">
        <v>20482</v>
      </c>
      <c r="N331" t="s">
        <v>20482</v>
      </c>
      <c r="O331" t="s">
        <v>179</v>
      </c>
      <c r="P331" t="b">
        <v>1</v>
      </c>
      <c r="Q331" s="5">
        <v>42550.15525462963</v>
      </c>
      <c r="R331" s="4"/>
      <c r="S331" t="b">
        <v>0</v>
      </c>
      <c r="T331" t="s">
        <v>20482</v>
      </c>
      <c r="U331" s="4"/>
      <c r="V331" t="b">
        <v>0</v>
      </c>
      <c r="W331" s="4">
        <v>42826</v>
      </c>
      <c r="X331">
        <v>4</v>
      </c>
      <c r="Y331">
        <v>2017</v>
      </c>
      <c r="Z331" t="s">
        <v>20328</v>
      </c>
      <c r="AA331" t="s">
        <v>20328</v>
      </c>
      <c r="AB331" t="b">
        <v>0</v>
      </c>
      <c r="AC331" t="b">
        <v>0</v>
      </c>
      <c r="AD331" t="s">
        <v>20482</v>
      </c>
      <c r="AE331" t="b">
        <v>0</v>
      </c>
      <c r="AF331" t="b">
        <v>0</v>
      </c>
      <c r="AG331" t="b">
        <v>0</v>
      </c>
      <c r="AH331" t="s">
        <v>710</v>
      </c>
      <c r="AI331" t="b">
        <v>0</v>
      </c>
      <c r="AJ331" t="s">
        <v>20482</v>
      </c>
      <c r="AK331" t="b">
        <v>0</v>
      </c>
      <c r="AL331" s="4"/>
      <c r="AM331" t="s">
        <v>159</v>
      </c>
      <c r="AN331" s="5">
        <v>44296.959062499998</v>
      </c>
      <c r="AP331" s="5">
        <v>43169.64366898148</v>
      </c>
      <c r="AQ331" s="4"/>
      <c r="AS331" t="b">
        <v>0</v>
      </c>
      <c r="AU331" t="s">
        <v>20482</v>
      </c>
      <c r="AV331" t="s">
        <v>5450</v>
      </c>
      <c r="AW331" t="s">
        <v>20482</v>
      </c>
      <c r="AX331" t="s">
        <v>20482</v>
      </c>
      <c r="AY331" t="s">
        <v>20482</v>
      </c>
      <c r="AZ331" t="s">
        <v>20482</v>
      </c>
      <c r="BA331" t="s">
        <v>20482</v>
      </c>
      <c r="BB331" t="s">
        <v>20768</v>
      </c>
      <c r="BC331" t="s">
        <v>20482</v>
      </c>
      <c r="BD331" t="b">
        <v>0</v>
      </c>
      <c r="BE331" t="s">
        <v>20482</v>
      </c>
      <c r="BF331" t="s">
        <v>20482</v>
      </c>
      <c r="BG331" t="s">
        <v>20482</v>
      </c>
      <c r="BH331" t="s">
        <v>249</v>
      </c>
      <c r="BI331" t="s">
        <v>20482</v>
      </c>
      <c r="BJ331" t="s">
        <v>720</v>
      </c>
      <c r="BK331" t="s">
        <v>20482</v>
      </c>
      <c r="BL331" t="s">
        <v>20767</v>
      </c>
      <c r="BM331" t="s">
        <v>4931</v>
      </c>
      <c r="BN331" t="s">
        <v>20474</v>
      </c>
      <c r="BO331" t="s">
        <v>20482</v>
      </c>
      <c r="BP331" t="s">
        <v>20482</v>
      </c>
      <c r="BQ331" t="s">
        <v>20475</v>
      </c>
      <c r="BR331" t="b">
        <v>0</v>
      </c>
      <c r="BS331" t="s">
        <v>20482</v>
      </c>
      <c r="BT331" t="b">
        <v>0</v>
      </c>
      <c r="BU331" t="s">
        <v>20482</v>
      </c>
      <c r="BV331" t="s">
        <v>20482</v>
      </c>
      <c r="BW331" t="s">
        <v>20331</v>
      </c>
      <c r="BX331" t="b">
        <v>0</v>
      </c>
      <c r="BY331" s="5">
        <v>44376.857569444444</v>
      </c>
      <c r="BZ331" t="s">
        <v>388</v>
      </c>
      <c r="CB331" t="b">
        <v>0</v>
      </c>
      <c r="CC331" t="b">
        <v>0</v>
      </c>
      <c r="CI331">
        <v>0</v>
      </c>
      <c r="CJ331">
        <v>0</v>
      </c>
      <c r="CK331" t="s">
        <v>20332</v>
      </c>
      <c r="CM331" t="s">
        <v>1704</v>
      </c>
      <c r="CN331" t="s">
        <v>551</v>
      </c>
      <c r="CO331">
        <v>2017</v>
      </c>
      <c r="CP331" t="s">
        <v>25865</v>
      </c>
      <c r="CQ331">
        <v>4</v>
      </c>
    </row>
    <row r="332" spans="1:95" x14ac:dyDescent="0.45">
      <c r="A332" t="s">
        <v>1707</v>
      </c>
      <c r="B332" t="b">
        <v>0</v>
      </c>
      <c r="C332" t="s">
        <v>20482</v>
      </c>
      <c r="D332" t="b">
        <v>0</v>
      </c>
      <c r="E332" t="s">
        <v>20482</v>
      </c>
      <c r="F332" t="s">
        <v>20482</v>
      </c>
      <c r="G332" t="s">
        <v>20482</v>
      </c>
      <c r="H332" s="4">
        <v>42634</v>
      </c>
      <c r="I332" t="b">
        <v>1</v>
      </c>
      <c r="J332" t="s">
        <v>20482</v>
      </c>
      <c r="K332" t="s">
        <v>20482</v>
      </c>
      <c r="L332" t="s">
        <v>20482</v>
      </c>
      <c r="M332" t="s">
        <v>20482</v>
      </c>
      <c r="N332" t="s">
        <v>20482</v>
      </c>
      <c r="O332" t="s">
        <v>190</v>
      </c>
      <c r="P332" t="b">
        <v>0</v>
      </c>
      <c r="Q332" s="5">
        <v>42587.667905092596</v>
      </c>
      <c r="R332" s="4"/>
      <c r="S332" t="b">
        <v>0</v>
      </c>
      <c r="T332" t="s">
        <v>20482</v>
      </c>
      <c r="U332" s="4"/>
      <c r="V332" t="b">
        <v>0</v>
      </c>
      <c r="W332" s="4">
        <v>42430</v>
      </c>
      <c r="X332">
        <v>3</v>
      </c>
      <c r="Y332">
        <v>2016</v>
      </c>
      <c r="Z332" t="s">
        <v>20271</v>
      </c>
      <c r="AA332" t="s">
        <v>20271</v>
      </c>
      <c r="AB332" t="b">
        <v>0</v>
      </c>
      <c r="AC332" t="b">
        <v>0</v>
      </c>
      <c r="AD332" t="s">
        <v>20482</v>
      </c>
      <c r="AE332" t="b">
        <v>1</v>
      </c>
      <c r="AF332" t="b">
        <v>0</v>
      </c>
      <c r="AG332" t="b">
        <v>0</v>
      </c>
      <c r="AH332" t="s">
        <v>654</v>
      </c>
      <c r="AI332" t="b">
        <v>0</v>
      </c>
      <c r="AJ332" t="s">
        <v>20482</v>
      </c>
      <c r="AK332" t="b">
        <v>0</v>
      </c>
      <c r="AL332" s="4"/>
      <c r="AM332" t="s">
        <v>159</v>
      </c>
      <c r="AN332" s="5">
        <v>44297.841840277775</v>
      </c>
      <c r="AP332" s="5">
        <v>43169.630393518521</v>
      </c>
      <c r="AQ332" s="4"/>
      <c r="AS332" t="b">
        <v>0</v>
      </c>
      <c r="AU332" t="s">
        <v>20491</v>
      </c>
      <c r="AV332" t="s">
        <v>5153</v>
      </c>
      <c r="AW332" t="s">
        <v>20482</v>
      </c>
      <c r="AX332" t="s">
        <v>20482</v>
      </c>
      <c r="AY332" t="s">
        <v>20482</v>
      </c>
      <c r="AZ332" t="s">
        <v>20482</v>
      </c>
      <c r="BA332" t="s">
        <v>20482</v>
      </c>
      <c r="BB332" t="s">
        <v>20769</v>
      </c>
      <c r="BC332" t="s">
        <v>20482</v>
      </c>
      <c r="BD332" t="b">
        <v>0</v>
      </c>
      <c r="BE332" t="s">
        <v>20482</v>
      </c>
      <c r="BF332" t="s">
        <v>20482</v>
      </c>
      <c r="BG332" t="s">
        <v>20482</v>
      </c>
      <c r="BH332" t="s">
        <v>249</v>
      </c>
      <c r="BI332" t="s">
        <v>20472</v>
      </c>
      <c r="BJ332" t="s">
        <v>720</v>
      </c>
      <c r="BK332" t="s">
        <v>20482</v>
      </c>
      <c r="BL332" t="s">
        <v>20482</v>
      </c>
      <c r="BM332" t="s">
        <v>11776</v>
      </c>
      <c r="BN332" t="s">
        <v>20474</v>
      </c>
      <c r="BO332" t="s">
        <v>20482</v>
      </c>
      <c r="BP332" t="s">
        <v>20482</v>
      </c>
      <c r="BQ332" t="s">
        <v>20475</v>
      </c>
      <c r="BR332" t="b">
        <v>0</v>
      </c>
      <c r="BS332" t="s">
        <v>20482</v>
      </c>
      <c r="BT332" t="b">
        <v>0</v>
      </c>
      <c r="BU332" t="s">
        <v>20482</v>
      </c>
      <c r="BV332" t="s">
        <v>20482</v>
      </c>
      <c r="BW332" t="s">
        <v>20335</v>
      </c>
      <c r="BX332" t="b">
        <v>0</v>
      </c>
      <c r="BY332" s="5">
        <v>44376.857569444444</v>
      </c>
      <c r="BZ332" t="s">
        <v>388</v>
      </c>
      <c r="CB332" t="b">
        <v>0</v>
      </c>
      <c r="CC332" t="b">
        <v>1</v>
      </c>
      <c r="CF332">
        <v>6750</v>
      </c>
      <c r="CH332">
        <v>6750</v>
      </c>
      <c r="CI332">
        <v>100</v>
      </c>
      <c r="CJ332">
        <v>0</v>
      </c>
      <c r="CK332" t="s">
        <v>20319</v>
      </c>
      <c r="CL332">
        <v>6750</v>
      </c>
      <c r="CM332" t="s">
        <v>1704</v>
      </c>
      <c r="CN332" t="s">
        <v>551</v>
      </c>
      <c r="CO332">
        <v>2016</v>
      </c>
      <c r="CP332" t="s">
        <v>25859</v>
      </c>
      <c r="CQ332">
        <v>3</v>
      </c>
    </row>
    <row r="333" spans="1:95" x14ac:dyDescent="0.45">
      <c r="A333" t="s">
        <v>1707</v>
      </c>
      <c r="B333" t="b">
        <v>0</v>
      </c>
      <c r="C333" t="s">
        <v>20482</v>
      </c>
      <c r="D333" t="b">
        <v>0</v>
      </c>
      <c r="E333" t="s">
        <v>20482</v>
      </c>
      <c r="F333" t="s">
        <v>20482</v>
      </c>
      <c r="G333" t="s">
        <v>20482</v>
      </c>
      <c r="H333" s="4">
        <v>42908</v>
      </c>
      <c r="I333" t="b">
        <v>1</v>
      </c>
      <c r="J333" t="s">
        <v>20482</v>
      </c>
      <c r="K333" t="s">
        <v>20482</v>
      </c>
      <c r="L333" t="s">
        <v>20482</v>
      </c>
      <c r="M333" t="s">
        <v>20482</v>
      </c>
      <c r="N333" t="s">
        <v>20482</v>
      </c>
      <c r="O333" t="s">
        <v>179</v>
      </c>
      <c r="P333" t="b">
        <v>0</v>
      </c>
      <c r="Q333" s="5">
        <v>42620.539803240739</v>
      </c>
      <c r="R333" s="4"/>
      <c r="S333" t="b">
        <v>0</v>
      </c>
      <c r="T333" t="s">
        <v>20482</v>
      </c>
      <c r="U333" s="4"/>
      <c r="V333" t="b">
        <v>0</v>
      </c>
      <c r="W333" s="4">
        <v>42767</v>
      </c>
      <c r="X333">
        <v>2</v>
      </c>
      <c r="Y333">
        <v>2017</v>
      </c>
      <c r="Z333" t="s">
        <v>20271</v>
      </c>
      <c r="AA333" t="s">
        <v>20271</v>
      </c>
      <c r="AB333" t="b">
        <v>0</v>
      </c>
      <c r="AC333" t="b">
        <v>0</v>
      </c>
      <c r="AD333" t="s">
        <v>20482</v>
      </c>
      <c r="AE333" t="b">
        <v>1</v>
      </c>
      <c r="AF333" t="b">
        <v>0</v>
      </c>
      <c r="AG333" t="b">
        <v>0</v>
      </c>
      <c r="AH333" t="s">
        <v>844</v>
      </c>
      <c r="AI333" t="b">
        <v>0</v>
      </c>
      <c r="AJ333" t="s">
        <v>20490</v>
      </c>
      <c r="AK333" t="b">
        <v>0</v>
      </c>
      <c r="AL333" s="4"/>
      <c r="AM333" t="s">
        <v>159</v>
      </c>
      <c r="AN333" s="5">
        <v>44297.841400462959</v>
      </c>
      <c r="AP333" s="5">
        <v>43169.630393518521</v>
      </c>
      <c r="AQ333" s="4"/>
      <c r="AS333" t="b">
        <v>0</v>
      </c>
      <c r="AU333" t="s">
        <v>720</v>
      </c>
      <c r="AV333" t="s">
        <v>4918</v>
      </c>
      <c r="AW333" t="s">
        <v>20482</v>
      </c>
      <c r="AX333" t="s">
        <v>20482</v>
      </c>
      <c r="AY333" t="s">
        <v>20482</v>
      </c>
      <c r="AZ333" t="s">
        <v>20482</v>
      </c>
      <c r="BA333" t="s">
        <v>20482</v>
      </c>
      <c r="BB333" t="s">
        <v>20770</v>
      </c>
      <c r="BC333" t="s">
        <v>20482</v>
      </c>
      <c r="BD333" t="b">
        <v>0</v>
      </c>
      <c r="BE333" t="s">
        <v>20482</v>
      </c>
      <c r="BF333" t="s">
        <v>20482</v>
      </c>
      <c r="BG333" t="s">
        <v>20482</v>
      </c>
      <c r="BH333" t="s">
        <v>249</v>
      </c>
      <c r="BI333" t="s">
        <v>20472</v>
      </c>
      <c r="BJ333" t="s">
        <v>720</v>
      </c>
      <c r="BK333" t="s">
        <v>20482</v>
      </c>
      <c r="BL333" t="s">
        <v>20482</v>
      </c>
      <c r="BM333" t="s">
        <v>4931</v>
      </c>
      <c r="BN333" t="s">
        <v>20474</v>
      </c>
      <c r="BO333" t="s">
        <v>20482</v>
      </c>
      <c r="BP333" t="s">
        <v>20771</v>
      </c>
      <c r="BQ333" t="s">
        <v>20475</v>
      </c>
      <c r="BR333" t="b">
        <v>0</v>
      </c>
      <c r="BS333" t="s">
        <v>20482</v>
      </c>
      <c r="BT333" t="b">
        <v>0</v>
      </c>
      <c r="BU333" t="s">
        <v>20482</v>
      </c>
      <c r="BV333" t="s">
        <v>20482</v>
      </c>
      <c r="BW333" t="s">
        <v>20335</v>
      </c>
      <c r="BX333" t="b">
        <v>0</v>
      </c>
      <c r="BY333" s="5">
        <v>44376.857569444444</v>
      </c>
      <c r="BZ333" t="s">
        <v>388</v>
      </c>
      <c r="CB333" t="b">
        <v>0</v>
      </c>
      <c r="CC333" t="b">
        <v>1</v>
      </c>
      <c r="CF333">
        <v>24700</v>
      </c>
      <c r="CH333">
        <v>24700</v>
      </c>
      <c r="CI333">
        <v>100</v>
      </c>
      <c r="CJ333">
        <v>0</v>
      </c>
      <c r="CK333" t="s">
        <v>20319</v>
      </c>
      <c r="CL333">
        <v>24700</v>
      </c>
      <c r="CM333" t="s">
        <v>1704</v>
      </c>
      <c r="CN333" t="s">
        <v>551</v>
      </c>
      <c r="CO333">
        <v>2017</v>
      </c>
      <c r="CP333" t="s">
        <v>25861</v>
      </c>
      <c r="CQ333">
        <v>2</v>
      </c>
    </row>
    <row r="334" spans="1:95" x14ac:dyDescent="0.45">
      <c r="A334" t="s">
        <v>1707</v>
      </c>
      <c r="B334" t="b">
        <v>0</v>
      </c>
      <c r="C334" t="s">
        <v>20482</v>
      </c>
      <c r="D334" t="b">
        <v>0</v>
      </c>
      <c r="E334" t="s">
        <v>20772</v>
      </c>
      <c r="F334" t="s">
        <v>20482</v>
      </c>
      <c r="G334" t="s">
        <v>20482</v>
      </c>
      <c r="H334" s="4">
        <v>44013</v>
      </c>
      <c r="I334" t="b">
        <v>1</v>
      </c>
      <c r="J334" t="s">
        <v>564</v>
      </c>
      <c r="K334" t="s">
        <v>20482</v>
      </c>
      <c r="L334" t="s">
        <v>20773</v>
      </c>
      <c r="M334" t="s">
        <v>20482</v>
      </c>
      <c r="N334" t="s">
        <v>20482</v>
      </c>
      <c r="O334" t="s">
        <v>179</v>
      </c>
      <c r="P334" t="b">
        <v>1</v>
      </c>
      <c r="Q334" s="5">
        <v>42772.948298611111</v>
      </c>
      <c r="R334" s="4"/>
      <c r="S334" t="b">
        <v>0</v>
      </c>
      <c r="T334" t="s">
        <v>20482</v>
      </c>
      <c r="U334" s="4"/>
      <c r="V334" t="b">
        <v>0</v>
      </c>
      <c r="W334" s="4">
        <v>43891</v>
      </c>
      <c r="X334">
        <v>3</v>
      </c>
      <c r="Y334">
        <v>2020</v>
      </c>
      <c r="Z334" t="s">
        <v>20328</v>
      </c>
      <c r="AA334" t="s">
        <v>20328</v>
      </c>
      <c r="AB334" t="b">
        <v>0</v>
      </c>
      <c r="AC334" t="b">
        <v>0</v>
      </c>
      <c r="AD334" t="s">
        <v>20482</v>
      </c>
      <c r="AE334" t="b">
        <v>1</v>
      </c>
      <c r="AF334" t="b">
        <v>0</v>
      </c>
      <c r="AG334" t="b">
        <v>0</v>
      </c>
      <c r="AH334" t="s">
        <v>617</v>
      </c>
      <c r="AI334" t="b">
        <v>0</v>
      </c>
      <c r="AJ334" t="s">
        <v>20482</v>
      </c>
      <c r="AK334" t="b">
        <v>0</v>
      </c>
      <c r="AL334" s="4">
        <v>43618</v>
      </c>
      <c r="AM334" t="s">
        <v>159</v>
      </c>
      <c r="AN334" s="5">
        <v>44297.853321759256</v>
      </c>
      <c r="AP334" s="5">
        <v>43887.694560185184</v>
      </c>
      <c r="AQ334" s="4"/>
      <c r="AS334" t="b">
        <v>0</v>
      </c>
      <c r="AU334" t="s">
        <v>714</v>
      </c>
      <c r="AV334" t="s">
        <v>5450</v>
      </c>
      <c r="AW334" t="s">
        <v>20482</v>
      </c>
      <c r="AX334" t="s">
        <v>20482</v>
      </c>
      <c r="AY334" t="s">
        <v>20482</v>
      </c>
      <c r="AZ334" t="s">
        <v>20482</v>
      </c>
      <c r="BA334" t="s">
        <v>20482</v>
      </c>
      <c r="BB334" t="s">
        <v>20774</v>
      </c>
      <c r="BC334" t="s">
        <v>20482</v>
      </c>
      <c r="BD334" t="b">
        <v>0</v>
      </c>
      <c r="BE334" t="s">
        <v>20482</v>
      </c>
      <c r="BF334" t="s">
        <v>20482</v>
      </c>
      <c r="BG334" t="s">
        <v>20482</v>
      </c>
      <c r="BH334" t="s">
        <v>272</v>
      </c>
      <c r="BI334" t="s">
        <v>20472</v>
      </c>
      <c r="BJ334" t="s">
        <v>714</v>
      </c>
      <c r="BK334" t="s">
        <v>20482</v>
      </c>
      <c r="BL334" t="s">
        <v>20773</v>
      </c>
      <c r="BM334" t="s">
        <v>4931</v>
      </c>
      <c r="BN334" t="s">
        <v>20474</v>
      </c>
      <c r="BO334" t="s">
        <v>20482</v>
      </c>
      <c r="BP334" t="s">
        <v>20482</v>
      </c>
      <c r="BQ334" t="s">
        <v>20475</v>
      </c>
      <c r="BR334" t="b">
        <v>0</v>
      </c>
      <c r="BS334" t="s">
        <v>20482</v>
      </c>
      <c r="BT334" t="b">
        <v>0</v>
      </c>
      <c r="BU334" t="s">
        <v>20482</v>
      </c>
      <c r="BV334" t="s">
        <v>20482</v>
      </c>
      <c r="BW334" t="s">
        <v>20331</v>
      </c>
      <c r="BX334" t="b">
        <v>0</v>
      </c>
      <c r="BY334" s="5">
        <v>44376.857569444444</v>
      </c>
      <c r="BZ334" t="s">
        <v>20482</v>
      </c>
      <c r="CB334" t="b">
        <v>0</v>
      </c>
      <c r="CC334" t="b">
        <v>0</v>
      </c>
      <c r="CF334">
        <v>54805</v>
      </c>
      <c r="CH334">
        <v>0</v>
      </c>
      <c r="CI334">
        <v>0</v>
      </c>
      <c r="CJ334">
        <v>0</v>
      </c>
      <c r="CK334" t="s">
        <v>20332</v>
      </c>
      <c r="CL334">
        <v>54805</v>
      </c>
      <c r="CM334" t="s">
        <v>1704</v>
      </c>
      <c r="CN334" t="s">
        <v>551</v>
      </c>
      <c r="CO334">
        <v>2020</v>
      </c>
      <c r="CP334" t="s">
        <v>25860</v>
      </c>
      <c r="CQ334">
        <v>3</v>
      </c>
    </row>
    <row r="335" spans="1:95" x14ac:dyDescent="0.45">
      <c r="A335" t="s">
        <v>1707</v>
      </c>
      <c r="B335" t="b">
        <v>0</v>
      </c>
      <c r="C335" t="s">
        <v>20482</v>
      </c>
      <c r="D335" t="b">
        <v>0</v>
      </c>
      <c r="E335" t="s">
        <v>20482</v>
      </c>
      <c r="F335" t="s">
        <v>20482</v>
      </c>
      <c r="G335" t="s">
        <v>20482</v>
      </c>
      <c r="H335" s="4">
        <v>44547</v>
      </c>
      <c r="I335" t="b">
        <v>0</v>
      </c>
      <c r="J335" t="s">
        <v>20482</v>
      </c>
      <c r="K335" t="s">
        <v>20482</v>
      </c>
      <c r="L335" t="s">
        <v>20763</v>
      </c>
      <c r="M335" t="s">
        <v>20729</v>
      </c>
      <c r="N335" t="s">
        <v>20543</v>
      </c>
      <c r="O335" t="s">
        <v>272</v>
      </c>
      <c r="P335" t="b">
        <v>0</v>
      </c>
      <c r="Q335" s="5">
        <v>43740.532002314816</v>
      </c>
      <c r="R335" s="4"/>
      <c r="S335" t="b">
        <v>0</v>
      </c>
      <c r="T335" t="s">
        <v>20482</v>
      </c>
      <c r="U335" s="4"/>
      <c r="V335" t="b">
        <v>0</v>
      </c>
      <c r="W335" s="4">
        <v>44287</v>
      </c>
      <c r="X335">
        <v>4</v>
      </c>
      <c r="Y335">
        <v>2021</v>
      </c>
      <c r="Z335" t="s">
        <v>20357</v>
      </c>
      <c r="AA335" t="s">
        <v>20357</v>
      </c>
      <c r="AB335" t="b">
        <v>0</v>
      </c>
      <c r="AC335" t="b">
        <v>0</v>
      </c>
      <c r="AD335" t="s">
        <v>20482</v>
      </c>
      <c r="AE335" t="b">
        <v>1</v>
      </c>
      <c r="AF335" t="b">
        <v>0</v>
      </c>
      <c r="AG335" t="b">
        <v>0</v>
      </c>
      <c r="AH335" t="s">
        <v>579</v>
      </c>
      <c r="AI335" t="b">
        <v>0</v>
      </c>
      <c r="AJ335" t="s">
        <v>20556</v>
      </c>
      <c r="AK335" t="b">
        <v>0</v>
      </c>
      <c r="AL335" s="4">
        <v>44370</v>
      </c>
      <c r="AM335" t="s">
        <v>444</v>
      </c>
      <c r="AN335" s="5">
        <v>44370.755729166667</v>
      </c>
      <c r="AP335" s="5">
        <v>43843.625300925924</v>
      </c>
      <c r="AQ335" s="4"/>
      <c r="AS335" t="b">
        <v>0</v>
      </c>
      <c r="AU335" t="s">
        <v>20482</v>
      </c>
      <c r="AV335" t="s">
        <v>564</v>
      </c>
      <c r="AW335" t="s">
        <v>20482</v>
      </c>
      <c r="AX335" t="s">
        <v>20482</v>
      </c>
      <c r="AY335" t="s">
        <v>15943</v>
      </c>
      <c r="AZ335" t="s">
        <v>20661</v>
      </c>
      <c r="BA335" t="s">
        <v>20482</v>
      </c>
      <c r="BB335" t="s">
        <v>19394</v>
      </c>
      <c r="BC335" t="s">
        <v>20482</v>
      </c>
      <c r="BD335" t="b">
        <v>0</v>
      </c>
      <c r="BE335" t="s">
        <v>20482</v>
      </c>
      <c r="BF335" t="s">
        <v>20482</v>
      </c>
      <c r="BG335" t="s">
        <v>20482</v>
      </c>
      <c r="BH335" t="s">
        <v>444</v>
      </c>
      <c r="BI335" t="s">
        <v>20486</v>
      </c>
      <c r="BJ335" t="s">
        <v>20482</v>
      </c>
      <c r="BK335" t="s">
        <v>20482</v>
      </c>
      <c r="BL335" t="s">
        <v>20763</v>
      </c>
      <c r="BM335" t="s">
        <v>4931</v>
      </c>
      <c r="BN335" t="s">
        <v>20474</v>
      </c>
      <c r="BO335" t="s">
        <v>20482</v>
      </c>
      <c r="BP335" t="s">
        <v>20482</v>
      </c>
      <c r="BQ335" t="s">
        <v>20475</v>
      </c>
      <c r="BR335" t="b">
        <v>0</v>
      </c>
      <c r="BS335" t="s">
        <v>20482</v>
      </c>
      <c r="BT335" t="b">
        <v>0</v>
      </c>
      <c r="BU335" t="s">
        <v>20482</v>
      </c>
      <c r="BV335" t="s">
        <v>20482</v>
      </c>
      <c r="BW335" t="s">
        <v>20605</v>
      </c>
      <c r="BX335" t="b">
        <v>0</v>
      </c>
      <c r="BY335" s="5">
        <v>44376.857569444444</v>
      </c>
      <c r="BZ335" t="s">
        <v>228</v>
      </c>
      <c r="CB335" t="b">
        <v>0</v>
      </c>
      <c r="CC335" t="b">
        <v>0</v>
      </c>
      <c r="CF335">
        <v>95895</v>
      </c>
      <c r="CH335">
        <v>28768.5</v>
      </c>
      <c r="CI335">
        <v>30</v>
      </c>
      <c r="CJ335">
        <v>0</v>
      </c>
      <c r="CK335" t="s">
        <v>4922</v>
      </c>
      <c r="CL335">
        <v>95895</v>
      </c>
      <c r="CM335" t="s">
        <v>1704</v>
      </c>
      <c r="CN335" t="s">
        <v>551</v>
      </c>
      <c r="CO335">
        <v>2021</v>
      </c>
      <c r="CP335" t="s">
        <v>25865</v>
      </c>
      <c r="CQ335">
        <v>4</v>
      </c>
    </row>
    <row r="336" spans="1:95" x14ac:dyDescent="0.45">
      <c r="A336" t="s">
        <v>1707</v>
      </c>
      <c r="B336" t="b">
        <v>0</v>
      </c>
      <c r="C336" t="s">
        <v>20482</v>
      </c>
      <c r="D336" t="b">
        <v>0</v>
      </c>
      <c r="E336" t="s">
        <v>20776</v>
      </c>
      <c r="F336" t="s">
        <v>20482</v>
      </c>
      <c r="G336" t="s">
        <v>20482</v>
      </c>
      <c r="H336" s="4">
        <v>44456</v>
      </c>
      <c r="I336" t="b">
        <v>0</v>
      </c>
      <c r="J336" t="s">
        <v>20482</v>
      </c>
      <c r="K336" t="s">
        <v>20482</v>
      </c>
      <c r="L336" t="s">
        <v>20777</v>
      </c>
      <c r="M336" t="s">
        <v>20482</v>
      </c>
      <c r="N336" t="s">
        <v>20482</v>
      </c>
      <c r="O336" t="s">
        <v>249</v>
      </c>
      <c r="P336" t="b">
        <v>1</v>
      </c>
      <c r="Q336" s="5">
        <v>44067.743495370371</v>
      </c>
      <c r="R336" s="4"/>
      <c r="S336" t="b">
        <v>0</v>
      </c>
      <c r="T336" t="s">
        <v>20482</v>
      </c>
      <c r="U336" s="4"/>
      <c r="V336" t="b">
        <v>0</v>
      </c>
      <c r="W336" s="4">
        <v>44256</v>
      </c>
      <c r="X336">
        <v>3</v>
      </c>
      <c r="Y336">
        <v>2021</v>
      </c>
      <c r="Z336" t="s">
        <v>20357</v>
      </c>
      <c r="AA336" t="s">
        <v>20357</v>
      </c>
      <c r="AB336" t="b">
        <v>0</v>
      </c>
      <c r="AC336" t="b">
        <v>0</v>
      </c>
      <c r="AD336" t="s">
        <v>20482</v>
      </c>
      <c r="AE336" t="b">
        <v>1</v>
      </c>
      <c r="AF336" t="b">
        <v>0</v>
      </c>
      <c r="AG336" t="b">
        <v>0</v>
      </c>
      <c r="AH336" t="s">
        <v>20500</v>
      </c>
      <c r="AI336" t="b">
        <v>0</v>
      </c>
      <c r="AJ336" t="s">
        <v>20482</v>
      </c>
      <c r="AK336" t="b">
        <v>0</v>
      </c>
      <c r="AL336" s="4">
        <v>44357</v>
      </c>
      <c r="AM336" t="s">
        <v>159</v>
      </c>
      <c r="AN336" s="5">
        <v>44348.796736111108</v>
      </c>
      <c r="AP336" s="5">
        <v>44272.122858796298</v>
      </c>
      <c r="AQ336" s="4"/>
      <c r="AS336" t="b">
        <v>0</v>
      </c>
      <c r="AU336" t="s">
        <v>20482</v>
      </c>
      <c r="AV336" t="s">
        <v>5046</v>
      </c>
      <c r="AW336" t="s">
        <v>20482</v>
      </c>
      <c r="AX336" t="s">
        <v>20482</v>
      </c>
      <c r="AY336" t="s">
        <v>20482</v>
      </c>
      <c r="AZ336" t="s">
        <v>20482</v>
      </c>
      <c r="BA336" t="s">
        <v>20482</v>
      </c>
      <c r="BB336" t="s">
        <v>5073</v>
      </c>
      <c r="BC336" t="s">
        <v>20482</v>
      </c>
      <c r="BD336" t="b">
        <v>0</v>
      </c>
      <c r="BE336" t="s">
        <v>20482</v>
      </c>
      <c r="BF336" t="s">
        <v>20482</v>
      </c>
      <c r="BG336" t="s">
        <v>20482</v>
      </c>
      <c r="BH336" t="s">
        <v>444</v>
      </c>
      <c r="BI336" t="s">
        <v>20604</v>
      </c>
      <c r="BJ336" t="s">
        <v>20482</v>
      </c>
      <c r="BK336" t="s">
        <v>20482</v>
      </c>
      <c r="BL336" t="s">
        <v>20777</v>
      </c>
      <c r="BM336" t="s">
        <v>4931</v>
      </c>
      <c r="BN336" t="s">
        <v>6709</v>
      </c>
      <c r="BO336" t="s">
        <v>20482</v>
      </c>
      <c r="BP336" t="s">
        <v>20482</v>
      </c>
      <c r="BQ336" t="s">
        <v>20475</v>
      </c>
      <c r="BR336" t="b">
        <v>0</v>
      </c>
      <c r="BS336" t="s">
        <v>20482</v>
      </c>
      <c r="BT336" t="b">
        <v>0</v>
      </c>
      <c r="BU336" t="s">
        <v>20482</v>
      </c>
      <c r="BV336" t="s">
        <v>20482</v>
      </c>
      <c r="BW336" t="s">
        <v>20605</v>
      </c>
      <c r="BX336" t="b">
        <v>0</v>
      </c>
      <c r="BY336" s="5">
        <v>44376.857581018521</v>
      </c>
      <c r="BZ336" t="s">
        <v>454</v>
      </c>
      <c r="CB336" t="b">
        <v>0</v>
      </c>
      <c r="CC336" t="b">
        <v>0</v>
      </c>
      <c r="CF336">
        <v>154850</v>
      </c>
      <c r="CH336">
        <v>46455</v>
      </c>
      <c r="CI336">
        <v>30</v>
      </c>
      <c r="CJ336">
        <v>0</v>
      </c>
      <c r="CK336" t="s">
        <v>4922</v>
      </c>
      <c r="CL336">
        <v>154850</v>
      </c>
      <c r="CM336" t="s">
        <v>1704</v>
      </c>
      <c r="CN336" t="s">
        <v>551</v>
      </c>
      <c r="CO336">
        <v>2021</v>
      </c>
      <c r="CP336" t="s">
        <v>25859</v>
      </c>
      <c r="CQ336">
        <v>3</v>
      </c>
    </row>
    <row r="337" spans="1:95" x14ac:dyDescent="0.45">
      <c r="A337" t="s">
        <v>1707</v>
      </c>
      <c r="B337" t="b">
        <v>0</v>
      </c>
      <c r="C337" t="s">
        <v>20482</v>
      </c>
      <c r="D337" t="b">
        <v>0</v>
      </c>
      <c r="E337" t="s">
        <v>20695</v>
      </c>
      <c r="F337" t="s">
        <v>20482</v>
      </c>
      <c r="G337" t="s">
        <v>20482</v>
      </c>
      <c r="H337" s="4">
        <v>44393</v>
      </c>
      <c r="I337" t="b">
        <v>0</v>
      </c>
      <c r="J337" t="s">
        <v>20482</v>
      </c>
      <c r="K337" t="s">
        <v>20482</v>
      </c>
      <c r="L337" t="s">
        <v>20778</v>
      </c>
      <c r="M337" t="s">
        <v>20482</v>
      </c>
      <c r="N337" t="s">
        <v>20482</v>
      </c>
      <c r="O337" t="s">
        <v>245</v>
      </c>
      <c r="P337" t="b">
        <v>0</v>
      </c>
      <c r="Q337" s="5">
        <v>44363.631932870368</v>
      </c>
      <c r="R337" s="4"/>
      <c r="S337" t="b">
        <v>0</v>
      </c>
      <c r="T337" t="s">
        <v>20482</v>
      </c>
      <c r="U337" s="4"/>
      <c r="V337" t="b">
        <v>0</v>
      </c>
      <c r="W337" s="4">
        <v>44256</v>
      </c>
      <c r="X337">
        <v>3</v>
      </c>
      <c r="Y337">
        <v>2021</v>
      </c>
      <c r="Z337" t="s">
        <v>20357</v>
      </c>
      <c r="AA337" t="s">
        <v>20357</v>
      </c>
      <c r="AB337" t="b">
        <v>0</v>
      </c>
      <c r="AC337" t="b">
        <v>0</v>
      </c>
      <c r="AD337" t="s">
        <v>20482</v>
      </c>
      <c r="AE337" t="b">
        <v>1</v>
      </c>
      <c r="AF337" t="b">
        <v>0</v>
      </c>
      <c r="AG337" t="b">
        <v>0</v>
      </c>
      <c r="AH337" t="s">
        <v>20500</v>
      </c>
      <c r="AI337" t="b">
        <v>0</v>
      </c>
      <c r="AJ337" t="s">
        <v>20484</v>
      </c>
      <c r="AK337" t="b">
        <v>0</v>
      </c>
      <c r="AL337" s="4">
        <v>44376</v>
      </c>
      <c r="AM337" t="s">
        <v>245</v>
      </c>
      <c r="AN337" s="5">
        <v>44363.632650462961</v>
      </c>
      <c r="AP337" s="5"/>
      <c r="AQ337" s="4">
        <v>44363</v>
      </c>
      <c r="AS337" t="b">
        <v>0</v>
      </c>
      <c r="AU337" t="s">
        <v>20482</v>
      </c>
      <c r="AV337" t="s">
        <v>4918</v>
      </c>
      <c r="AW337" t="s">
        <v>20482</v>
      </c>
      <c r="AX337" t="s">
        <v>20482</v>
      </c>
      <c r="AY337" t="s">
        <v>20482</v>
      </c>
      <c r="AZ337" t="s">
        <v>20482</v>
      </c>
      <c r="BA337" t="s">
        <v>20482</v>
      </c>
      <c r="BB337" t="s">
        <v>19002</v>
      </c>
      <c r="BC337" t="s">
        <v>20482</v>
      </c>
      <c r="BD337" t="b">
        <v>0</v>
      </c>
      <c r="BE337" t="s">
        <v>20482</v>
      </c>
      <c r="BF337" t="s">
        <v>20482</v>
      </c>
      <c r="BG337" t="s">
        <v>20482</v>
      </c>
      <c r="BH337" t="s">
        <v>245</v>
      </c>
      <c r="BI337" t="s">
        <v>20604</v>
      </c>
      <c r="BJ337" t="s">
        <v>20482</v>
      </c>
      <c r="BK337" t="s">
        <v>20482</v>
      </c>
      <c r="BL337" t="s">
        <v>20778</v>
      </c>
      <c r="BM337" t="s">
        <v>146</v>
      </c>
      <c r="BN337" t="s">
        <v>20474</v>
      </c>
      <c r="BO337" t="s">
        <v>20482</v>
      </c>
      <c r="BP337" t="s">
        <v>20482</v>
      </c>
      <c r="BQ337" t="s">
        <v>20475</v>
      </c>
      <c r="BR337" t="b">
        <v>0</v>
      </c>
      <c r="BS337" t="s">
        <v>20482</v>
      </c>
      <c r="BT337" t="b">
        <v>0</v>
      </c>
      <c r="BU337" t="s">
        <v>20482</v>
      </c>
      <c r="BV337" t="s">
        <v>20482</v>
      </c>
      <c r="BW337" t="s">
        <v>20605</v>
      </c>
      <c r="BX337" t="b">
        <v>0</v>
      </c>
      <c r="BY337" s="5">
        <v>44376.857581018521</v>
      </c>
      <c r="BZ337" t="s">
        <v>228</v>
      </c>
      <c r="CB337" t="b">
        <v>0</v>
      </c>
      <c r="CC337" t="b">
        <v>0</v>
      </c>
      <c r="CD337">
        <v>0</v>
      </c>
      <c r="CE337">
        <v>0</v>
      </c>
      <c r="CF337">
        <v>13950</v>
      </c>
      <c r="CG337">
        <v>0</v>
      </c>
      <c r="CH337">
        <v>4185</v>
      </c>
      <c r="CI337">
        <v>30</v>
      </c>
      <c r="CJ337">
        <v>0</v>
      </c>
      <c r="CK337" t="s">
        <v>4922</v>
      </c>
      <c r="CL337">
        <v>13950</v>
      </c>
      <c r="CM337" t="s">
        <v>1704</v>
      </c>
      <c r="CN337" t="s">
        <v>551</v>
      </c>
      <c r="CO337">
        <v>2021</v>
      </c>
      <c r="CP337" t="s">
        <v>25860</v>
      </c>
      <c r="CQ337">
        <v>3</v>
      </c>
    </row>
    <row r="338" spans="1:95" x14ac:dyDescent="0.45">
      <c r="A338" t="s">
        <v>1707</v>
      </c>
      <c r="B338" t="b">
        <v>0</v>
      </c>
      <c r="C338" t="s">
        <v>20482</v>
      </c>
      <c r="D338" t="b">
        <v>0</v>
      </c>
      <c r="E338" t="s">
        <v>20695</v>
      </c>
      <c r="F338" t="s">
        <v>20482</v>
      </c>
      <c r="G338" t="s">
        <v>20482</v>
      </c>
      <c r="H338" s="4">
        <v>44281</v>
      </c>
      <c r="I338" t="b">
        <v>1</v>
      </c>
      <c r="J338" t="s">
        <v>20345</v>
      </c>
      <c r="K338" t="s">
        <v>20482</v>
      </c>
      <c r="L338" t="s">
        <v>20778</v>
      </c>
      <c r="M338" t="s">
        <v>20482</v>
      </c>
      <c r="N338" t="s">
        <v>20482</v>
      </c>
      <c r="O338" t="s">
        <v>245</v>
      </c>
      <c r="P338" t="b">
        <v>0</v>
      </c>
      <c r="Q338" s="5">
        <v>44222.771851851852</v>
      </c>
      <c r="R338" s="4"/>
      <c r="S338" t="b">
        <v>0</v>
      </c>
      <c r="T338" t="s">
        <v>20482</v>
      </c>
      <c r="U338" s="4"/>
      <c r="V338" t="b">
        <v>0</v>
      </c>
      <c r="W338" s="4">
        <v>44197</v>
      </c>
      <c r="X338">
        <v>1</v>
      </c>
      <c r="Y338">
        <v>2021</v>
      </c>
      <c r="Z338" t="s">
        <v>20328</v>
      </c>
      <c r="AA338" t="s">
        <v>20328</v>
      </c>
      <c r="AB338" t="b">
        <v>0</v>
      </c>
      <c r="AC338" t="b">
        <v>0</v>
      </c>
      <c r="AD338" t="s">
        <v>20482</v>
      </c>
      <c r="AE338" t="b">
        <v>1</v>
      </c>
      <c r="AF338" t="b">
        <v>0</v>
      </c>
      <c r="AG338" t="b">
        <v>0</v>
      </c>
      <c r="AH338" t="s">
        <v>20500</v>
      </c>
      <c r="AI338" t="b">
        <v>0</v>
      </c>
      <c r="AJ338" t="s">
        <v>20482</v>
      </c>
      <c r="AK338" t="b">
        <v>0</v>
      </c>
      <c r="AL338" s="4"/>
      <c r="AM338" t="s">
        <v>159</v>
      </c>
      <c r="AN338" s="5">
        <v>44296.959062499998</v>
      </c>
      <c r="AP338" s="5">
        <v>44267.004050925927</v>
      </c>
      <c r="AQ338" s="4"/>
      <c r="AS338" t="b">
        <v>0</v>
      </c>
      <c r="AU338" t="s">
        <v>20482</v>
      </c>
      <c r="AV338" t="s">
        <v>4918</v>
      </c>
      <c r="AW338" t="s">
        <v>20482</v>
      </c>
      <c r="AX338" t="s">
        <v>20482</v>
      </c>
      <c r="AY338" t="s">
        <v>20482</v>
      </c>
      <c r="AZ338" t="s">
        <v>20482</v>
      </c>
      <c r="BA338" t="s">
        <v>20482</v>
      </c>
      <c r="BB338" t="s">
        <v>19099</v>
      </c>
      <c r="BC338" t="s">
        <v>20482</v>
      </c>
      <c r="BD338" t="b">
        <v>0</v>
      </c>
      <c r="BE338" t="s">
        <v>20482</v>
      </c>
      <c r="BF338" t="s">
        <v>20482</v>
      </c>
      <c r="BG338" t="s">
        <v>20482</v>
      </c>
      <c r="BH338" t="s">
        <v>245</v>
      </c>
      <c r="BI338" t="s">
        <v>20604</v>
      </c>
      <c r="BJ338" t="s">
        <v>20482</v>
      </c>
      <c r="BK338" t="s">
        <v>20482</v>
      </c>
      <c r="BL338" t="s">
        <v>20778</v>
      </c>
      <c r="BM338" t="s">
        <v>146</v>
      </c>
      <c r="BN338" t="s">
        <v>20474</v>
      </c>
      <c r="BO338" t="s">
        <v>20482</v>
      </c>
      <c r="BP338" t="s">
        <v>20482</v>
      </c>
      <c r="BQ338" t="s">
        <v>20475</v>
      </c>
      <c r="BR338" t="b">
        <v>0</v>
      </c>
      <c r="BS338" t="s">
        <v>20482</v>
      </c>
      <c r="BT338" t="b">
        <v>0</v>
      </c>
      <c r="BU338" t="s">
        <v>20482</v>
      </c>
      <c r="BV338" t="s">
        <v>20482</v>
      </c>
      <c r="BW338" t="s">
        <v>20331</v>
      </c>
      <c r="BX338" t="b">
        <v>0</v>
      </c>
      <c r="BY338" s="5">
        <v>44376.857581018521</v>
      </c>
      <c r="BZ338" t="s">
        <v>228</v>
      </c>
      <c r="CB338" t="b">
        <v>0</v>
      </c>
      <c r="CC338" t="b">
        <v>0</v>
      </c>
      <c r="CF338">
        <v>8950</v>
      </c>
      <c r="CH338">
        <v>0</v>
      </c>
      <c r="CI338">
        <v>0</v>
      </c>
      <c r="CJ338">
        <v>0</v>
      </c>
      <c r="CK338" t="s">
        <v>20332</v>
      </c>
      <c r="CL338">
        <v>8950</v>
      </c>
      <c r="CM338" t="s">
        <v>1704</v>
      </c>
      <c r="CN338" t="s">
        <v>551</v>
      </c>
      <c r="CO338">
        <v>2021</v>
      </c>
      <c r="CP338" t="s">
        <v>25867</v>
      </c>
      <c r="CQ338">
        <v>1</v>
      </c>
    </row>
    <row r="339" spans="1:95" x14ac:dyDescent="0.45">
      <c r="A339" t="s">
        <v>1707</v>
      </c>
      <c r="B339" t="b">
        <v>0</v>
      </c>
      <c r="C339" t="s">
        <v>20482</v>
      </c>
      <c r="D339" t="b">
        <v>0</v>
      </c>
      <c r="E339" t="s">
        <v>20482</v>
      </c>
      <c r="F339" t="s">
        <v>20482</v>
      </c>
      <c r="G339" t="s">
        <v>20482</v>
      </c>
      <c r="H339" s="4">
        <v>43920</v>
      </c>
      <c r="I339" t="b">
        <v>1</v>
      </c>
      <c r="J339" t="s">
        <v>20414</v>
      </c>
      <c r="K339" t="s">
        <v>20482</v>
      </c>
      <c r="L339" t="s">
        <v>20779</v>
      </c>
      <c r="M339" t="s">
        <v>20482</v>
      </c>
      <c r="N339" t="s">
        <v>20482</v>
      </c>
      <c r="O339" t="s">
        <v>213</v>
      </c>
      <c r="P339" t="b">
        <v>0</v>
      </c>
      <c r="Q339" s="5">
        <v>43055.643750000003</v>
      </c>
      <c r="R339" s="4"/>
      <c r="S339" t="b">
        <v>0</v>
      </c>
      <c r="T339" t="s">
        <v>20482</v>
      </c>
      <c r="U339" s="4"/>
      <c r="V339" t="b">
        <v>0</v>
      </c>
      <c r="W339" s="4">
        <v>43831</v>
      </c>
      <c r="X339">
        <v>1</v>
      </c>
      <c r="Y339">
        <v>2020</v>
      </c>
      <c r="Z339" t="s">
        <v>20328</v>
      </c>
      <c r="AA339" t="s">
        <v>20328</v>
      </c>
      <c r="AB339" t="b">
        <v>0</v>
      </c>
      <c r="AC339" t="b">
        <v>0</v>
      </c>
      <c r="AD339" t="s">
        <v>20482</v>
      </c>
      <c r="AE339" t="b">
        <v>1</v>
      </c>
      <c r="AF339" t="b">
        <v>0</v>
      </c>
      <c r="AG339" t="b">
        <v>0</v>
      </c>
      <c r="AH339" t="s">
        <v>20500</v>
      </c>
      <c r="AI339" t="b">
        <v>0</v>
      </c>
      <c r="AJ339" t="s">
        <v>20482</v>
      </c>
      <c r="AK339" t="b">
        <v>0</v>
      </c>
      <c r="AL339" s="4"/>
      <c r="AM339" t="s">
        <v>159</v>
      </c>
      <c r="AN339" s="5">
        <v>44297.837673611109</v>
      </c>
      <c r="AP339" s="5">
        <v>43852.234930555554</v>
      </c>
      <c r="AQ339" s="4"/>
      <c r="AS339" t="b">
        <v>0</v>
      </c>
      <c r="AU339" t="s">
        <v>720</v>
      </c>
      <c r="AV339" t="s">
        <v>4929</v>
      </c>
      <c r="AW339" t="s">
        <v>20482</v>
      </c>
      <c r="AX339" t="s">
        <v>20482</v>
      </c>
      <c r="AY339" t="s">
        <v>20482</v>
      </c>
      <c r="AZ339" t="s">
        <v>20482</v>
      </c>
      <c r="BA339" t="s">
        <v>20482</v>
      </c>
      <c r="BB339" t="s">
        <v>20780</v>
      </c>
      <c r="BC339" t="s">
        <v>20482</v>
      </c>
      <c r="BD339" t="b">
        <v>0</v>
      </c>
      <c r="BE339" t="s">
        <v>20482</v>
      </c>
      <c r="BF339" t="s">
        <v>20482</v>
      </c>
      <c r="BG339" t="s">
        <v>20482</v>
      </c>
      <c r="BH339" t="s">
        <v>272</v>
      </c>
      <c r="BI339" t="s">
        <v>20472</v>
      </c>
      <c r="BJ339" t="s">
        <v>720</v>
      </c>
      <c r="BK339" t="s">
        <v>20482</v>
      </c>
      <c r="BL339" t="s">
        <v>20779</v>
      </c>
      <c r="BM339" t="s">
        <v>4931</v>
      </c>
      <c r="BN339" t="s">
        <v>20474</v>
      </c>
      <c r="BO339" t="s">
        <v>20482</v>
      </c>
      <c r="BP339" t="s">
        <v>20482</v>
      </c>
      <c r="BQ339" t="s">
        <v>20475</v>
      </c>
      <c r="BR339" t="b">
        <v>0</v>
      </c>
      <c r="BS339" t="s">
        <v>20482</v>
      </c>
      <c r="BT339" t="b">
        <v>0</v>
      </c>
      <c r="BU339" t="s">
        <v>20482</v>
      </c>
      <c r="BV339" t="s">
        <v>20482</v>
      </c>
      <c r="BW339" t="s">
        <v>20331</v>
      </c>
      <c r="BX339" t="b">
        <v>0</v>
      </c>
      <c r="BY339" s="5">
        <v>44376.857569444444</v>
      </c>
      <c r="BZ339" t="s">
        <v>20482</v>
      </c>
      <c r="CB339" t="b">
        <v>0</v>
      </c>
      <c r="CC339" t="b">
        <v>0</v>
      </c>
      <c r="CF339">
        <v>72600</v>
      </c>
      <c r="CH339">
        <v>0</v>
      </c>
      <c r="CI339">
        <v>0</v>
      </c>
      <c r="CJ339">
        <v>0</v>
      </c>
      <c r="CK339" t="s">
        <v>20332</v>
      </c>
      <c r="CL339">
        <v>72600</v>
      </c>
      <c r="CM339" t="s">
        <v>1704</v>
      </c>
      <c r="CN339" t="s">
        <v>551</v>
      </c>
      <c r="CO339">
        <v>2020</v>
      </c>
      <c r="CP339" t="s">
        <v>25867</v>
      </c>
      <c r="CQ339">
        <v>1</v>
      </c>
    </row>
    <row r="340" spans="1:95" x14ac:dyDescent="0.45">
      <c r="A340" t="s">
        <v>1707</v>
      </c>
      <c r="B340" t="b">
        <v>0</v>
      </c>
      <c r="C340" t="s">
        <v>20482</v>
      </c>
      <c r="D340" t="b">
        <v>0</v>
      </c>
      <c r="E340" t="s">
        <v>20695</v>
      </c>
      <c r="F340" t="s">
        <v>20482</v>
      </c>
      <c r="G340" t="s">
        <v>20482</v>
      </c>
      <c r="H340" s="4">
        <v>44320</v>
      </c>
      <c r="I340" t="b">
        <v>1</v>
      </c>
      <c r="J340" t="s">
        <v>20482</v>
      </c>
      <c r="K340" t="s">
        <v>20482</v>
      </c>
      <c r="L340" t="s">
        <v>20778</v>
      </c>
      <c r="M340" t="s">
        <v>20482</v>
      </c>
      <c r="N340" t="s">
        <v>20482</v>
      </c>
      <c r="O340" t="s">
        <v>245</v>
      </c>
      <c r="P340" t="b">
        <v>0</v>
      </c>
      <c r="Q340" s="5">
        <v>44263.844872685186</v>
      </c>
      <c r="R340" s="4"/>
      <c r="S340" t="b">
        <v>0</v>
      </c>
      <c r="T340" t="s">
        <v>20482</v>
      </c>
      <c r="U340" s="4"/>
      <c r="V340" t="b">
        <v>0</v>
      </c>
      <c r="W340" s="4">
        <v>44228</v>
      </c>
      <c r="X340">
        <v>2</v>
      </c>
      <c r="Y340">
        <v>2021</v>
      </c>
      <c r="Z340" t="s">
        <v>20328</v>
      </c>
      <c r="AA340" t="s">
        <v>20328</v>
      </c>
      <c r="AB340" t="b">
        <v>0</v>
      </c>
      <c r="AC340" t="b">
        <v>0</v>
      </c>
      <c r="AD340" t="s">
        <v>20482</v>
      </c>
      <c r="AE340" t="b">
        <v>1</v>
      </c>
      <c r="AF340" t="b">
        <v>0</v>
      </c>
      <c r="AG340" t="b">
        <v>0</v>
      </c>
      <c r="AH340" t="s">
        <v>20500</v>
      </c>
      <c r="AI340" t="b">
        <v>0</v>
      </c>
      <c r="AJ340" t="s">
        <v>20482</v>
      </c>
      <c r="AK340" t="b">
        <v>0</v>
      </c>
      <c r="AL340" s="4"/>
      <c r="AM340" t="s">
        <v>245</v>
      </c>
      <c r="AN340" s="5">
        <v>44320.727060185185</v>
      </c>
      <c r="AP340" s="5">
        <v>44320.720196759263</v>
      </c>
      <c r="AQ340" s="4"/>
      <c r="AS340" t="b">
        <v>0</v>
      </c>
      <c r="AU340" t="s">
        <v>20482</v>
      </c>
      <c r="AV340" t="s">
        <v>4918</v>
      </c>
      <c r="AW340" t="s">
        <v>20482</v>
      </c>
      <c r="AX340" t="s">
        <v>20482</v>
      </c>
      <c r="AY340" t="s">
        <v>20482</v>
      </c>
      <c r="AZ340" t="s">
        <v>20482</v>
      </c>
      <c r="BA340" t="s">
        <v>20482</v>
      </c>
      <c r="BB340" t="s">
        <v>19006</v>
      </c>
      <c r="BC340" t="s">
        <v>20482</v>
      </c>
      <c r="BD340" t="b">
        <v>0</v>
      </c>
      <c r="BE340" t="s">
        <v>20482</v>
      </c>
      <c r="BF340" t="s">
        <v>20482</v>
      </c>
      <c r="BG340" t="s">
        <v>20482</v>
      </c>
      <c r="BH340" t="s">
        <v>245</v>
      </c>
      <c r="BI340" t="s">
        <v>20604</v>
      </c>
      <c r="BJ340" t="s">
        <v>20482</v>
      </c>
      <c r="BK340" t="s">
        <v>20482</v>
      </c>
      <c r="BL340" t="s">
        <v>20778</v>
      </c>
      <c r="BM340" t="s">
        <v>146</v>
      </c>
      <c r="BN340" t="s">
        <v>20474</v>
      </c>
      <c r="BO340" t="s">
        <v>20482</v>
      </c>
      <c r="BP340" t="s">
        <v>20482</v>
      </c>
      <c r="BQ340" t="s">
        <v>20475</v>
      </c>
      <c r="BR340" t="b">
        <v>0</v>
      </c>
      <c r="BS340" t="s">
        <v>20482</v>
      </c>
      <c r="BT340" t="b">
        <v>0</v>
      </c>
      <c r="BU340" t="s">
        <v>20482</v>
      </c>
      <c r="BV340" t="s">
        <v>20482</v>
      </c>
      <c r="BW340" t="s">
        <v>20331</v>
      </c>
      <c r="BX340" t="b">
        <v>0</v>
      </c>
      <c r="BY340" s="5">
        <v>44376.857581018521</v>
      </c>
      <c r="BZ340" t="s">
        <v>228</v>
      </c>
      <c r="CB340" t="b">
        <v>0</v>
      </c>
      <c r="CC340" t="b">
        <v>0</v>
      </c>
      <c r="CF340">
        <v>5145</v>
      </c>
      <c r="CH340">
        <v>0</v>
      </c>
      <c r="CI340">
        <v>0</v>
      </c>
      <c r="CJ340">
        <v>0</v>
      </c>
      <c r="CK340" t="s">
        <v>20332</v>
      </c>
      <c r="CL340">
        <v>5145</v>
      </c>
      <c r="CM340" t="s">
        <v>1704</v>
      </c>
      <c r="CN340" t="s">
        <v>551</v>
      </c>
      <c r="CO340">
        <v>2021</v>
      </c>
      <c r="CP340" t="s">
        <v>493</v>
      </c>
      <c r="CQ340">
        <v>2</v>
      </c>
    </row>
    <row r="341" spans="1:95" x14ac:dyDescent="0.45">
      <c r="A341" t="s">
        <v>1707</v>
      </c>
      <c r="B341" t="b">
        <v>0</v>
      </c>
      <c r="C341" t="s">
        <v>20482</v>
      </c>
      <c r="D341" t="b">
        <v>0</v>
      </c>
      <c r="E341" t="s">
        <v>20482</v>
      </c>
      <c r="F341" t="s">
        <v>20482</v>
      </c>
      <c r="G341" t="s">
        <v>20482</v>
      </c>
      <c r="H341" s="4">
        <v>44005</v>
      </c>
      <c r="I341" t="b">
        <v>1</v>
      </c>
      <c r="J341" t="s">
        <v>20781</v>
      </c>
      <c r="K341" t="s">
        <v>20482</v>
      </c>
      <c r="L341" t="s">
        <v>20778</v>
      </c>
      <c r="M341" t="s">
        <v>20482</v>
      </c>
      <c r="N341" t="s">
        <v>20482</v>
      </c>
      <c r="O341" t="s">
        <v>245</v>
      </c>
      <c r="P341" t="b">
        <v>0</v>
      </c>
      <c r="Q341" s="5">
        <v>43993.88553240741</v>
      </c>
      <c r="R341" s="4"/>
      <c r="S341" t="b">
        <v>0</v>
      </c>
      <c r="T341" t="s">
        <v>20482</v>
      </c>
      <c r="U341" s="4"/>
      <c r="V341" t="b">
        <v>0</v>
      </c>
      <c r="W341" s="4">
        <v>43862</v>
      </c>
      <c r="X341">
        <v>2</v>
      </c>
      <c r="Y341">
        <v>2020</v>
      </c>
      <c r="Z341" t="s">
        <v>20328</v>
      </c>
      <c r="AA341" t="s">
        <v>20328</v>
      </c>
      <c r="AB341" t="b">
        <v>0</v>
      </c>
      <c r="AC341" t="b">
        <v>0</v>
      </c>
      <c r="AD341" t="s">
        <v>20482</v>
      </c>
      <c r="AE341" t="b">
        <v>1</v>
      </c>
      <c r="AF341" t="b">
        <v>0</v>
      </c>
      <c r="AG341" t="b">
        <v>0</v>
      </c>
      <c r="AH341" t="s">
        <v>20482</v>
      </c>
      <c r="AI341" t="b">
        <v>0</v>
      </c>
      <c r="AJ341" t="s">
        <v>20482</v>
      </c>
      <c r="AK341" t="b">
        <v>0</v>
      </c>
      <c r="AL341" s="4"/>
      <c r="AM341" t="s">
        <v>159</v>
      </c>
      <c r="AN341" s="5">
        <v>44296.959062499998</v>
      </c>
      <c r="AP341" s="5">
        <v>44011.600960648146</v>
      </c>
      <c r="AQ341" s="4"/>
      <c r="AS341" t="b">
        <v>0</v>
      </c>
      <c r="AU341" t="s">
        <v>20482</v>
      </c>
      <c r="AV341" t="s">
        <v>4918</v>
      </c>
      <c r="AW341" t="s">
        <v>20482</v>
      </c>
      <c r="AX341" t="s">
        <v>20482</v>
      </c>
      <c r="AY341" t="s">
        <v>20482</v>
      </c>
      <c r="AZ341" t="s">
        <v>20482</v>
      </c>
      <c r="BA341" t="s">
        <v>20482</v>
      </c>
      <c r="BB341" t="s">
        <v>18990</v>
      </c>
      <c r="BC341" t="s">
        <v>20482</v>
      </c>
      <c r="BD341" t="b">
        <v>0</v>
      </c>
      <c r="BE341" t="s">
        <v>20482</v>
      </c>
      <c r="BF341" t="s">
        <v>20482</v>
      </c>
      <c r="BG341" t="s">
        <v>20482</v>
      </c>
      <c r="BH341" t="s">
        <v>245</v>
      </c>
      <c r="BI341" t="s">
        <v>20536</v>
      </c>
      <c r="BJ341" t="s">
        <v>20482</v>
      </c>
      <c r="BK341" t="s">
        <v>20482</v>
      </c>
      <c r="BL341" t="s">
        <v>20778</v>
      </c>
      <c r="BM341" t="s">
        <v>146</v>
      </c>
      <c r="BN341" t="s">
        <v>20474</v>
      </c>
      <c r="BO341" t="s">
        <v>20482</v>
      </c>
      <c r="BP341" t="s">
        <v>20482</v>
      </c>
      <c r="BQ341" t="s">
        <v>20475</v>
      </c>
      <c r="BR341" t="b">
        <v>0</v>
      </c>
      <c r="BS341" t="s">
        <v>20482</v>
      </c>
      <c r="BT341" t="b">
        <v>0</v>
      </c>
      <c r="BU341" t="s">
        <v>20482</v>
      </c>
      <c r="BV341" t="s">
        <v>20482</v>
      </c>
      <c r="BW341" t="s">
        <v>20331</v>
      </c>
      <c r="BX341" t="b">
        <v>0</v>
      </c>
      <c r="BY341" s="5">
        <v>44376.857581018521</v>
      </c>
      <c r="BZ341" t="s">
        <v>20482</v>
      </c>
      <c r="CB341" t="b">
        <v>0</v>
      </c>
      <c r="CC341" t="b">
        <v>0</v>
      </c>
      <c r="CF341">
        <v>4995</v>
      </c>
      <c r="CH341">
        <v>0</v>
      </c>
      <c r="CI341">
        <v>0</v>
      </c>
      <c r="CJ341">
        <v>0</v>
      </c>
      <c r="CK341" t="s">
        <v>20332</v>
      </c>
      <c r="CL341">
        <v>4995</v>
      </c>
      <c r="CM341" t="s">
        <v>1704</v>
      </c>
      <c r="CN341" t="s">
        <v>551</v>
      </c>
      <c r="CO341">
        <v>2020</v>
      </c>
      <c r="CP341" t="s">
        <v>25861</v>
      </c>
      <c r="CQ341">
        <v>2</v>
      </c>
    </row>
    <row r="342" spans="1:95" x14ac:dyDescent="0.45">
      <c r="A342" t="s">
        <v>1707</v>
      </c>
      <c r="B342" t="b">
        <v>0</v>
      </c>
      <c r="C342" t="s">
        <v>20482</v>
      </c>
      <c r="D342" t="b">
        <v>0</v>
      </c>
      <c r="E342" t="s">
        <v>20482</v>
      </c>
      <c r="F342" t="s">
        <v>20482</v>
      </c>
      <c r="G342" t="s">
        <v>20482</v>
      </c>
      <c r="H342" s="4">
        <v>44012</v>
      </c>
      <c r="I342" t="b">
        <v>1</v>
      </c>
      <c r="J342" t="s">
        <v>20345</v>
      </c>
      <c r="K342" t="s">
        <v>20482</v>
      </c>
      <c r="L342" t="s">
        <v>20782</v>
      </c>
      <c r="M342" t="s">
        <v>20482</v>
      </c>
      <c r="N342" t="s">
        <v>20482</v>
      </c>
      <c r="O342" t="s">
        <v>272</v>
      </c>
      <c r="P342" t="b">
        <v>0</v>
      </c>
      <c r="Q342" s="5">
        <v>43803.161377314813</v>
      </c>
      <c r="R342" s="4"/>
      <c r="S342" t="b">
        <v>0</v>
      </c>
      <c r="T342" t="s">
        <v>20482</v>
      </c>
      <c r="U342" s="4"/>
      <c r="V342" t="b">
        <v>0</v>
      </c>
      <c r="W342" s="4">
        <v>43862</v>
      </c>
      <c r="X342">
        <v>2</v>
      </c>
      <c r="Y342">
        <v>2020</v>
      </c>
      <c r="Z342" t="s">
        <v>20328</v>
      </c>
      <c r="AA342" t="s">
        <v>20328</v>
      </c>
      <c r="AB342" t="b">
        <v>0</v>
      </c>
      <c r="AC342" t="b">
        <v>0</v>
      </c>
      <c r="AD342" t="s">
        <v>20482</v>
      </c>
      <c r="AE342" t="b">
        <v>1</v>
      </c>
      <c r="AF342" t="b">
        <v>0</v>
      </c>
      <c r="AG342" t="b">
        <v>0</v>
      </c>
      <c r="AH342" t="s">
        <v>20500</v>
      </c>
      <c r="AI342" t="b">
        <v>0</v>
      </c>
      <c r="AJ342" t="s">
        <v>20490</v>
      </c>
      <c r="AK342" t="b">
        <v>0</v>
      </c>
      <c r="AL342" s="4">
        <v>43937</v>
      </c>
      <c r="AM342" t="s">
        <v>159</v>
      </c>
      <c r="AN342" s="5">
        <v>44296.959062499998</v>
      </c>
      <c r="AP342" s="5">
        <v>43931.600578703707</v>
      </c>
      <c r="AQ342" s="4"/>
      <c r="AS342" t="b">
        <v>0</v>
      </c>
      <c r="AU342" t="s">
        <v>20482</v>
      </c>
      <c r="AV342" t="s">
        <v>5450</v>
      </c>
      <c r="AW342" t="s">
        <v>20482</v>
      </c>
      <c r="AX342" t="s">
        <v>20482</v>
      </c>
      <c r="AY342" t="s">
        <v>20482</v>
      </c>
      <c r="AZ342" t="s">
        <v>20482</v>
      </c>
      <c r="BA342" t="s">
        <v>20482</v>
      </c>
      <c r="BB342" t="s">
        <v>19255</v>
      </c>
      <c r="BC342" t="s">
        <v>20482</v>
      </c>
      <c r="BD342" t="b">
        <v>0</v>
      </c>
      <c r="BE342" t="s">
        <v>20482</v>
      </c>
      <c r="BF342" t="s">
        <v>20482</v>
      </c>
      <c r="BG342" t="s">
        <v>20482</v>
      </c>
      <c r="BH342" t="s">
        <v>272</v>
      </c>
      <c r="BI342" t="s">
        <v>20536</v>
      </c>
      <c r="BJ342" t="s">
        <v>20482</v>
      </c>
      <c r="BK342" t="s">
        <v>20482</v>
      </c>
      <c r="BL342" t="s">
        <v>20782</v>
      </c>
      <c r="BM342" t="s">
        <v>4931</v>
      </c>
      <c r="BN342" t="s">
        <v>20474</v>
      </c>
      <c r="BO342" t="s">
        <v>20482</v>
      </c>
      <c r="BP342" t="s">
        <v>20482</v>
      </c>
      <c r="BQ342" t="s">
        <v>20475</v>
      </c>
      <c r="BR342" t="b">
        <v>0</v>
      </c>
      <c r="BS342" t="s">
        <v>20482</v>
      </c>
      <c r="BT342" t="b">
        <v>0</v>
      </c>
      <c r="BU342" t="s">
        <v>20482</v>
      </c>
      <c r="BV342" t="s">
        <v>20482</v>
      </c>
      <c r="BW342" t="s">
        <v>20331</v>
      </c>
      <c r="BX342" t="b">
        <v>0</v>
      </c>
      <c r="BY342" s="5">
        <v>44376.857581018521</v>
      </c>
      <c r="BZ342" t="s">
        <v>20482</v>
      </c>
      <c r="CB342" t="b">
        <v>0</v>
      </c>
      <c r="CC342" t="b">
        <v>0</v>
      </c>
      <c r="CF342">
        <v>62885</v>
      </c>
      <c r="CH342">
        <v>0</v>
      </c>
      <c r="CI342">
        <v>0</v>
      </c>
      <c r="CJ342">
        <v>0</v>
      </c>
      <c r="CK342" t="s">
        <v>20332</v>
      </c>
      <c r="CL342">
        <v>62885</v>
      </c>
      <c r="CM342" t="s">
        <v>1704</v>
      </c>
      <c r="CN342" t="s">
        <v>551</v>
      </c>
      <c r="CO342">
        <v>2020</v>
      </c>
      <c r="CP342" t="s">
        <v>25861</v>
      </c>
      <c r="CQ342">
        <v>2</v>
      </c>
    </row>
    <row r="343" spans="1:95" x14ac:dyDescent="0.45">
      <c r="A343" t="s">
        <v>1707</v>
      </c>
      <c r="B343" t="b">
        <v>0</v>
      </c>
      <c r="C343" t="s">
        <v>20482</v>
      </c>
      <c r="D343" t="b">
        <v>0</v>
      </c>
      <c r="E343" t="s">
        <v>20783</v>
      </c>
      <c r="F343" t="s">
        <v>20482</v>
      </c>
      <c r="G343" t="s">
        <v>20482</v>
      </c>
      <c r="H343" s="4">
        <v>44073</v>
      </c>
      <c r="I343" t="b">
        <v>1</v>
      </c>
      <c r="J343" t="s">
        <v>564</v>
      </c>
      <c r="K343" t="s">
        <v>20482</v>
      </c>
      <c r="L343" t="s">
        <v>20784</v>
      </c>
      <c r="M343" t="s">
        <v>20482</v>
      </c>
      <c r="N343" t="s">
        <v>20482</v>
      </c>
      <c r="O343" t="s">
        <v>245</v>
      </c>
      <c r="P343" t="b">
        <v>0</v>
      </c>
      <c r="Q343" s="5">
        <v>43889.750335648147</v>
      </c>
      <c r="R343" s="4"/>
      <c r="S343" t="b">
        <v>0</v>
      </c>
      <c r="T343" t="s">
        <v>20482</v>
      </c>
      <c r="U343" s="4"/>
      <c r="V343" t="b">
        <v>0</v>
      </c>
      <c r="W343" s="4">
        <v>43891</v>
      </c>
      <c r="X343">
        <v>3</v>
      </c>
      <c r="Y343">
        <v>2020</v>
      </c>
      <c r="Z343" t="s">
        <v>20328</v>
      </c>
      <c r="AA343" t="s">
        <v>20328</v>
      </c>
      <c r="AB343" t="b">
        <v>0</v>
      </c>
      <c r="AC343" t="b">
        <v>0</v>
      </c>
      <c r="AD343" t="s">
        <v>20482</v>
      </c>
      <c r="AE343" t="b">
        <v>1</v>
      </c>
      <c r="AF343" t="b">
        <v>0</v>
      </c>
      <c r="AG343" t="b">
        <v>0</v>
      </c>
      <c r="AH343" t="s">
        <v>20482</v>
      </c>
      <c r="AI343" t="b">
        <v>0</v>
      </c>
      <c r="AJ343" t="s">
        <v>20482</v>
      </c>
      <c r="AK343" t="b">
        <v>0</v>
      </c>
      <c r="AL343" s="4">
        <v>44013</v>
      </c>
      <c r="AM343" t="s">
        <v>159</v>
      </c>
      <c r="AN343" s="5">
        <v>44296.959062499998</v>
      </c>
      <c r="AP343" s="5">
        <v>44063.550555555557</v>
      </c>
      <c r="AQ343" s="4"/>
      <c r="AS343" t="b">
        <v>0</v>
      </c>
      <c r="AU343" t="s">
        <v>20482</v>
      </c>
      <c r="AV343" t="s">
        <v>4918</v>
      </c>
      <c r="AW343" t="s">
        <v>20482</v>
      </c>
      <c r="AX343" t="s">
        <v>20482</v>
      </c>
      <c r="AY343" t="s">
        <v>4934</v>
      </c>
      <c r="AZ343" t="s">
        <v>20482</v>
      </c>
      <c r="BA343" t="s">
        <v>20482</v>
      </c>
      <c r="BB343" t="s">
        <v>19088</v>
      </c>
      <c r="BC343" t="s">
        <v>20482</v>
      </c>
      <c r="BD343" t="b">
        <v>0</v>
      </c>
      <c r="BE343" t="s">
        <v>20785</v>
      </c>
      <c r="BF343" t="s">
        <v>20482</v>
      </c>
      <c r="BG343" t="s">
        <v>20482</v>
      </c>
      <c r="BH343" t="s">
        <v>245</v>
      </c>
      <c r="BI343" t="s">
        <v>20536</v>
      </c>
      <c r="BJ343" t="s">
        <v>20482</v>
      </c>
      <c r="BK343" t="s">
        <v>20482</v>
      </c>
      <c r="BL343" t="s">
        <v>20784</v>
      </c>
      <c r="BM343" t="s">
        <v>146</v>
      </c>
      <c r="BN343" t="s">
        <v>20474</v>
      </c>
      <c r="BO343" t="s">
        <v>20482</v>
      </c>
      <c r="BP343" t="s">
        <v>20482</v>
      </c>
      <c r="BQ343" t="s">
        <v>20475</v>
      </c>
      <c r="BR343" t="b">
        <v>0</v>
      </c>
      <c r="BS343" t="s">
        <v>20482</v>
      </c>
      <c r="BT343" t="b">
        <v>0</v>
      </c>
      <c r="BU343" t="s">
        <v>20482</v>
      </c>
      <c r="BV343" t="s">
        <v>20482</v>
      </c>
      <c r="BW343" t="s">
        <v>20331</v>
      </c>
      <c r="BX343" t="b">
        <v>0</v>
      </c>
      <c r="BY343" s="5">
        <v>44376.857581018521</v>
      </c>
      <c r="BZ343" t="s">
        <v>20482</v>
      </c>
      <c r="CB343" t="b">
        <v>0</v>
      </c>
      <c r="CC343" t="b">
        <v>0</v>
      </c>
      <c r="CF343">
        <v>8950</v>
      </c>
      <c r="CH343">
        <v>0</v>
      </c>
      <c r="CI343">
        <v>0</v>
      </c>
      <c r="CJ343">
        <v>0</v>
      </c>
      <c r="CK343" t="s">
        <v>20332</v>
      </c>
      <c r="CL343">
        <v>8950</v>
      </c>
      <c r="CM343" t="s">
        <v>1704</v>
      </c>
      <c r="CN343" t="s">
        <v>551</v>
      </c>
      <c r="CO343">
        <v>2020</v>
      </c>
      <c r="CP343" t="s">
        <v>25868</v>
      </c>
      <c r="CQ343">
        <v>3</v>
      </c>
    </row>
    <row r="344" spans="1:95" x14ac:dyDescent="0.45">
      <c r="A344" t="s">
        <v>1707</v>
      </c>
      <c r="B344" t="b">
        <v>0</v>
      </c>
      <c r="C344" t="s">
        <v>20482</v>
      </c>
      <c r="D344" t="b">
        <v>0</v>
      </c>
      <c r="E344" t="s">
        <v>20482</v>
      </c>
      <c r="F344" t="s">
        <v>20482</v>
      </c>
      <c r="G344" t="s">
        <v>20482</v>
      </c>
      <c r="H344" s="4">
        <v>43768</v>
      </c>
      <c r="I344" t="b">
        <v>1</v>
      </c>
      <c r="J344" t="s">
        <v>20337</v>
      </c>
      <c r="K344" t="s">
        <v>20482</v>
      </c>
      <c r="L344" t="s">
        <v>20778</v>
      </c>
      <c r="M344" t="s">
        <v>20482</v>
      </c>
      <c r="N344" t="s">
        <v>20482</v>
      </c>
      <c r="O344" t="s">
        <v>245</v>
      </c>
      <c r="P344" t="b">
        <v>0</v>
      </c>
      <c r="Q344" s="5">
        <v>43676.654826388891</v>
      </c>
      <c r="R344" s="4"/>
      <c r="S344" t="b">
        <v>0</v>
      </c>
      <c r="T344" t="s">
        <v>20482</v>
      </c>
      <c r="U344" s="4"/>
      <c r="V344" t="b">
        <v>0</v>
      </c>
      <c r="W344" s="4">
        <v>43556</v>
      </c>
      <c r="X344">
        <v>4</v>
      </c>
      <c r="Y344">
        <v>2019</v>
      </c>
      <c r="Z344" t="s">
        <v>20328</v>
      </c>
      <c r="AA344" t="s">
        <v>20328</v>
      </c>
      <c r="AB344" t="b">
        <v>0</v>
      </c>
      <c r="AC344" t="b">
        <v>0</v>
      </c>
      <c r="AD344" t="s">
        <v>20482</v>
      </c>
      <c r="AE344" t="b">
        <v>1</v>
      </c>
      <c r="AF344" t="b">
        <v>0</v>
      </c>
      <c r="AG344" t="b">
        <v>0</v>
      </c>
      <c r="AH344" t="s">
        <v>20482</v>
      </c>
      <c r="AI344" t="b">
        <v>0</v>
      </c>
      <c r="AJ344" t="s">
        <v>20482</v>
      </c>
      <c r="AK344" t="b">
        <v>0</v>
      </c>
      <c r="AL344" s="4"/>
      <c r="AM344" t="s">
        <v>159</v>
      </c>
      <c r="AN344" s="5">
        <v>44296.959062499998</v>
      </c>
      <c r="AP344" s="5">
        <v>43790.648854166669</v>
      </c>
      <c r="AQ344" s="4"/>
      <c r="AS344" t="b">
        <v>0</v>
      </c>
      <c r="AU344" t="s">
        <v>20482</v>
      </c>
      <c r="AV344" t="s">
        <v>4918</v>
      </c>
      <c r="AW344" t="s">
        <v>20482</v>
      </c>
      <c r="AX344" t="s">
        <v>20482</v>
      </c>
      <c r="AY344" t="s">
        <v>20482</v>
      </c>
      <c r="AZ344" t="s">
        <v>20482</v>
      </c>
      <c r="BA344" t="s">
        <v>20482</v>
      </c>
      <c r="BB344" t="s">
        <v>18847</v>
      </c>
      <c r="BC344" t="s">
        <v>20482</v>
      </c>
      <c r="BD344" t="b">
        <v>0</v>
      </c>
      <c r="BE344" t="s">
        <v>20482</v>
      </c>
      <c r="BF344" t="s">
        <v>20482</v>
      </c>
      <c r="BG344" t="s">
        <v>20482</v>
      </c>
      <c r="BH344" t="s">
        <v>245</v>
      </c>
      <c r="BI344" t="s">
        <v>20486</v>
      </c>
      <c r="BJ344" t="s">
        <v>20482</v>
      </c>
      <c r="BK344" t="s">
        <v>20482</v>
      </c>
      <c r="BL344" t="s">
        <v>20778</v>
      </c>
      <c r="BM344" t="s">
        <v>11776</v>
      </c>
      <c r="BN344" t="s">
        <v>20474</v>
      </c>
      <c r="BO344" t="s">
        <v>20482</v>
      </c>
      <c r="BP344" t="s">
        <v>20482</v>
      </c>
      <c r="BQ344" t="s">
        <v>20475</v>
      </c>
      <c r="BR344" t="b">
        <v>0</v>
      </c>
      <c r="BS344" t="s">
        <v>20482</v>
      </c>
      <c r="BT344" t="b">
        <v>0</v>
      </c>
      <c r="BU344" t="s">
        <v>20482</v>
      </c>
      <c r="BV344" t="s">
        <v>20482</v>
      </c>
      <c r="BW344" t="s">
        <v>20331</v>
      </c>
      <c r="BX344" t="b">
        <v>0</v>
      </c>
      <c r="BY344" s="5">
        <v>44376.857569444444</v>
      </c>
      <c r="BZ344" t="s">
        <v>20482</v>
      </c>
      <c r="CB344" t="b">
        <v>0</v>
      </c>
      <c r="CC344" t="b">
        <v>0</v>
      </c>
      <c r="CF344">
        <v>5120</v>
      </c>
      <c r="CH344">
        <v>0</v>
      </c>
      <c r="CI344">
        <v>0</v>
      </c>
      <c r="CJ344">
        <v>0</v>
      </c>
      <c r="CK344" t="s">
        <v>20332</v>
      </c>
      <c r="CL344">
        <v>5120</v>
      </c>
      <c r="CM344" t="s">
        <v>1704</v>
      </c>
      <c r="CN344" t="s">
        <v>551</v>
      </c>
      <c r="CO344">
        <v>2019</v>
      </c>
      <c r="CP344" t="s">
        <v>25866</v>
      </c>
      <c r="CQ344">
        <v>4</v>
      </c>
    </row>
    <row r="345" spans="1:95" x14ac:dyDescent="0.45">
      <c r="A345" t="s">
        <v>1707</v>
      </c>
      <c r="B345" t="b">
        <v>0</v>
      </c>
      <c r="C345" t="s">
        <v>20482</v>
      </c>
      <c r="D345" t="b">
        <v>0</v>
      </c>
      <c r="E345" t="s">
        <v>20402</v>
      </c>
      <c r="F345" t="s">
        <v>20482</v>
      </c>
      <c r="G345" t="s">
        <v>20482</v>
      </c>
      <c r="H345" s="4">
        <v>44561</v>
      </c>
      <c r="I345" t="b">
        <v>1</v>
      </c>
      <c r="J345" t="s">
        <v>564</v>
      </c>
      <c r="K345" t="s">
        <v>20482</v>
      </c>
      <c r="L345" t="s">
        <v>20786</v>
      </c>
      <c r="M345" t="s">
        <v>20482</v>
      </c>
      <c r="N345" t="s">
        <v>20543</v>
      </c>
      <c r="O345" t="s">
        <v>312</v>
      </c>
      <c r="P345" t="b">
        <v>0</v>
      </c>
      <c r="Q345" s="5">
        <v>44089.653564814813</v>
      </c>
      <c r="R345" s="4"/>
      <c r="S345" t="b">
        <v>0</v>
      </c>
      <c r="T345" t="s">
        <v>20482</v>
      </c>
      <c r="U345" s="4"/>
      <c r="V345" t="b">
        <v>0</v>
      </c>
      <c r="W345" s="4">
        <v>44287</v>
      </c>
      <c r="X345">
        <v>4</v>
      </c>
      <c r="Y345">
        <v>2021</v>
      </c>
      <c r="Z345" t="s">
        <v>20328</v>
      </c>
      <c r="AA345" t="s">
        <v>20328</v>
      </c>
      <c r="AB345" t="b">
        <v>0</v>
      </c>
      <c r="AC345" t="b">
        <v>0</v>
      </c>
      <c r="AD345" t="s">
        <v>20482</v>
      </c>
      <c r="AE345" t="b">
        <v>1</v>
      </c>
      <c r="AF345" t="b">
        <v>0</v>
      </c>
      <c r="AG345" t="b">
        <v>0</v>
      </c>
      <c r="AH345" t="s">
        <v>20500</v>
      </c>
      <c r="AI345" t="b">
        <v>0</v>
      </c>
      <c r="AJ345" t="s">
        <v>20484</v>
      </c>
      <c r="AK345" t="b">
        <v>0</v>
      </c>
      <c r="AL345" s="4"/>
      <c r="AM345" t="s">
        <v>159</v>
      </c>
      <c r="AN345" s="5">
        <v>44297.856377314813</v>
      </c>
      <c r="AP345" s="5">
        <v>44125.86209490741</v>
      </c>
      <c r="AQ345" s="4"/>
      <c r="AS345" t="b">
        <v>0</v>
      </c>
      <c r="AU345" t="s">
        <v>20482</v>
      </c>
      <c r="AV345" t="s">
        <v>5450</v>
      </c>
      <c r="AW345" t="s">
        <v>20482</v>
      </c>
      <c r="AX345" t="s">
        <v>20482</v>
      </c>
      <c r="AY345" t="s">
        <v>4934</v>
      </c>
      <c r="AZ345" t="s">
        <v>6597</v>
      </c>
      <c r="BA345" t="s">
        <v>20482</v>
      </c>
      <c r="BB345" t="s">
        <v>19720</v>
      </c>
      <c r="BC345" t="s">
        <v>20482</v>
      </c>
      <c r="BD345" t="b">
        <v>0</v>
      </c>
      <c r="BE345" t="s">
        <v>20482</v>
      </c>
      <c r="BF345" t="s">
        <v>20482</v>
      </c>
      <c r="BG345" t="s">
        <v>20787</v>
      </c>
      <c r="BH345" t="s">
        <v>312</v>
      </c>
      <c r="BI345" t="s">
        <v>20536</v>
      </c>
      <c r="BJ345" t="s">
        <v>720</v>
      </c>
      <c r="BK345" t="s">
        <v>20482</v>
      </c>
      <c r="BL345" t="s">
        <v>20786</v>
      </c>
      <c r="BM345" t="s">
        <v>4931</v>
      </c>
      <c r="BN345" t="s">
        <v>20474</v>
      </c>
      <c r="BO345" t="s">
        <v>20482</v>
      </c>
      <c r="BP345" t="s">
        <v>20482</v>
      </c>
      <c r="BQ345" t="s">
        <v>20475</v>
      </c>
      <c r="BR345" t="b">
        <v>0</v>
      </c>
      <c r="BS345" t="s">
        <v>20482</v>
      </c>
      <c r="BT345" t="b">
        <v>0</v>
      </c>
      <c r="BU345" t="s">
        <v>20482</v>
      </c>
      <c r="BV345" t="s">
        <v>20482</v>
      </c>
      <c r="BW345" t="s">
        <v>20331</v>
      </c>
      <c r="BX345" t="b">
        <v>0</v>
      </c>
      <c r="BY345" s="5">
        <v>44376.857581018521</v>
      </c>
      <c r="BZ345" t="s">
        <v>378</v>
      </c>
      <c r="CB345" t="b">
        <v>0</v>
      </c>
      <c r="CC345" t="b">
        <v>0</v>
      </c>
      <c r="CF345">
        <v>75000</v>
      </c>
      <c r="CH345">
        <v>0</v>
      </c>
      <c r="CI345">
        <v>0</v>
      </c>
      <c r="CJ345">
        <v>0</v>
      </c>
      <c r="CK345" t="s">
        <v>20332</v>
      </c>
      <c r="CL345">
        <v>75000</v>
      </c>
      <c r="CM345" t="s">
        <v>1704</v>
      </c>
      <c r="CN345" t="s">
        <v>551</v>
      </c>
      <c r="CO345">
        <v>2021</v>
      </c>
      <c r="CP345" t="s">
        <v>25865</v>
      </c>
      <c r="CQ345">
        <v>4</v>
      </c>
    </row>
    <row r="346" spans="1:95" x14ac:dyDescent="0.45">
      <c r="A346" t="s">
        <v>786</v>
      </c>
      <c r="B346" t="b">
        <v>0</v>
      </c>
      <c r="C346" t="s">
        <v>20482</v>
      </c>
      <c r="D346" t="b">
        <v>0</v>
      </c>
      <c r="E346" t="s">
        <v>20482</v>
      </c>
      <c r="F346" t="s">
        <v>20482</v>
      </c>
      <c r="G346" t="s">
        <v>20482</v>
      </c>
      <c r="H346" s="4">
        <v>44547</v>
      </c>
      <c r="I346" t="b">
        <v>0</v>
      </c>
      <c r="J346" t="s">
        <v>20482</v>
      </c>
      <c r="K346" t="s">
        <v>20482</v>
      </c>
      <c r="L346" t="s">
        <v>20482</v>
      </c>
      <c r="M346" t="s">
        <v>20482</v>
      </c>
      <c r="N346" t="s">
        <v>20482</v>
      </c>
      <c r="O346" t="s">
        <v>190</v>
      </c>
      <c r="P346" t="b">
        <v>1</v>
      </c>
      <c r="Q346" s="5">
        <v>42440.77915509259</v>
      </c>
      <c r="R346" s="4"/>
      <c r="S346" t="b">
        <v>0</v>
      </c>
      <c r="T346" t="s">
        <v>20482</v>
      </c>
      <c r="U346" s="4"/>
      <c r="V346" t="b">
        <v>0</v>
      </c>
      <c r="W346" s="4">
        <v>44287</v>
      </c>
      <c r="X346">
        <v>4</v>
      </c>
      <c r="Y346">
        <v>2021</v>
      </c>
      <c r="Z346" t="s">
        <v>20357</v>
      </c>
      <c r="AA346" t="s">
        <v>20357</v>
      </c>
      <c r="AB346" t="b">
        <v>0</v>
      </c>
      <c r="AC346" t="b">
        <v>0</v>
      </c>
      <c r="AD346" t="s">
        <v>20482</v>
      </c>
      <c r="AE346" t="b">
        <v>1</v>
      </c>
      <c r="AF346" t="b">
        <v>0</v>
      </c>
      <c r="AG346" t="b">
        <v>0</v>
      </c>
      <c r="AH346" t="s">
        <v>579</v>
      </c>
      <c r="AI346" t="b">
        <v>0</v>
      </c>
      <c r="AJ346" t="s">
        <v>20471</v>
      </c>
      <c r="AK346" t="b">
        <v>0</v>
      </c>
      <c r="AL346" s="4">
        <v>44246</v>
      </c>
      <c r="AM346" t="s">
        <v>159</v>
      </c>
      <c r="AN346" s="5">
        <v>44348.796666666669</v>
      </c>
      <c r="AP346" s="5">
        <v>43280.396678240744</v>
      </c>
      <c r="AQ346" s="4"/>
      <c r="AS346" t="b">
        <v>0</v>
      </c>
      <c r="AU346" t="s">
        <v>720</v>
      </c>
      <c r="AV346" t="s">
        <v>5153</v>
      </c>
      <c r="AW346" t="s">
        <v>20482</v>
      </c>
      <c r="AX346" t="s">
        <v>20482</v>
      </c>
      <c r="AY346" t="s">
        <v>4934</v>
      </c>
      <c r="AZ346" t="s">
        <v>4935</v>
      </c>
      <c r="BA346" t="s">
        <v>20482</v>
      </c>
      <c r="BB346" t="s">
        <v>20788</v>
      </c>
      <c r="BC346" t="s">
        <v>20482</v>
      </c>
      <c r="BD346" t="b">
        <v>0</v>
      </c>
      <c r="BE346" t="s">
        <v>20482</v>
      </c>
      <c r="BF346" t="s">
        <v>20482</v>
      </c>
      <c r="BG346" t="s">
        <v>20482</v>
      </c>
      <c r="BH346" t="s">
        <v>444</v>
      </c>
      <c r="BI346" t="s">
        <v>20472</v>
      </c>
      <c r="BJ346" t="s">
        <v>720</v>
      </c>
      <c r="BK346" t="s">
        <v>20482</v>
      </c>
      <c r="BL346" t="s">
        <v>20789</v>
      </c>
      <c r="BM346" t="s">
        <v>4931</v>
      </c>
      <c r="BN346" t="s">
        <v>20474</v>
      </c>
      <c r="BO346" t="s">
        <v>20482</v>
      </c>
      <c r="BP346" t="s">
        <v>20482</v>
      </c>
      <c r="BQ346" t="s">
        <v>20475</v>
      </c>
      <c r="BR346" t="b">
        <v>0</v>
      </c>
      <c r="BS346" t="s">
        <v>20482</v>
      </c>
      <c r="BT346" t="b">
        <v>0</v>
      </c>
      <c r="BU346" t="s">
        <v>20482</v>
      </c>
      <c r="BV346" t="s">
        <v>20482</v>
      </c>
      <c r="BW346" t="s">
        <v>20362</v>
      </c>
      <c r="BX346" t="b">
        <v>0</v>
      </c>
      <c r="BY346" s="5">
        <v>44376.857557870368</v>
      </c>
      <c r="BZ346" t="s">
        <v>228</v>
      </c>
      <c r="CB346" t="b">
        <v>0</v>
      </c>
      <c r="CC346" t="b">
        <v>0</v>
      </c>
      <c r="CF346">
        <v>50650</v>
      </c>
      <c r="CH346">
        <v>2532.5</v>
      </c>
      <c r="CI346">
        <v>5</v>
      </c>
      <c r="CJ346">
        <v>0</v>
      </c>
      <c r="CK346" t="s">
        <v>4922</v>
      </c>
      <c r="CL346">
        <v>50650</v>
      </c>
      <c r="CM346" t="s">
        <v>772</v>
      </c>
      <c r="CN346" t="s">
        <v>20482</v>
      </c>
      <c r="CO346">
        <v>2021</v>
      </c>
      <c r="CP346" t="s">
        <v>25865</v>
      </c>
      <c r="CQ346">
        <v>4</v>
      </c>
    </row>
    <row r="347" spans="1:95" x14ac:dyDescent="0.45">
      <c r="A347" t="s">
        <v>786</v>
      </c>
      <c r="B347" t="b">
        <v>0</v>
      </c>
      <c r="C347" t="s">
        <v>20482</v>
      </c>
      <c r="D347" t="b">
        <v>0</v>
      </c>
      <c r="E347" t="s">
        <v>20623</v>
      </c>
      <c r="F347" t="s">
        <v>20482</v>
      </c>
      <c r="G347" t="s">
        <v>20482</v>
      </c>
      <c r="H347" s="4">
        <v>43098</v>
      </c>
      <c r="I347" t="b">
        <v>1</v>
      </c>
      <c r="J347" t="s">
        <v>20337</v>
      </c>
      <c r="K347" t="s">
        <v>20482</v>
      </c>
      <c r="L347" t="s">
        <v>20790</v>
      </c>
      <c r="M347" t="s">
        <v>20482</v>
      </c>
      <c r="N347" t="s">
        <v>20482</v>
      </c>
      <c r="O347" t="s">
        <v>213</v>
      </c>
      <c r="P347" t="b">
        <v>1</v>
      </c>
      <c r="Q347" s="5">
        <v>42761.608252314814</v>
      </c>
      <c r="R347" s="4"/>
      <c r="S347" t="b">
        <v>0</v>
      </c>
      <c r="T347" t="s">
        <v>20482</v>
      </c>
      <c r="U347" s="4"/>
      <c r="V347" t="b">
        <v>0</v>
      </c>
      <c r="W347" s="4">
        <v>42826</v>
      </c>
      <c r="X347">
        <v>4</v>
      </c>
      <c r="Y347">
        <v>2017</v>
      </c>
      <c r="Z347" t="s">
        <v>20328</v>
      </c>
      <c r="AA347" t="s">
        <v>20328</v>
      </c>
      <c r="AB347" t="b">
        <v>0</v>
      </c>
      <c r="AC347" t="b">
        <v>0</v>
      </c>
      <c r="AD347" t="s">
        <v>20482</v>
      </c>
      <c r="AE347" t="b">
        <v>0</v>
      </c>
      <c r="AF347" t="b">
        <v>0</v>
      </c>
      <c r="AG347" t="b">
        <v>0</v>
      </c>
      <c r="AH347" t="s">
        <v>608</v>
      </c>
      <c r="AI347" t="b">
        <v>0</v>
      </c>
      <c r="AJ347" t="s">
        <v>20482</v>
      </c>
      <c r="AK347" t="b">
        <v>0</v>
      </c>
      <c r="AL347" s="4"/>
      <c r="AM347" t="s">
        <v>159</v>
      </c>
      <c r="AN347" s="5">
        <v>44296.959062499998</v>
      </c>
      <c r="AP347" s="5">
        <v>43169.641655092593</v>
      </c>
      <c r="AQ347" s="4"/>
      <c r="AS347" t="b">
        <v>0</v>
      </c>
      <c r="AU347" t="s">
        <v>20482</v>
      </c>
      <c r="AV347" t="s">
        <v>5450</v>
      </c>
      <c r="AW347" t="s">
        <v>20482</v>
      </c>
      <c r="AX347" t="s">
        <v>20482</v>
      </c>
      <c r="AY347" t="s">
        <v>20482</v>
      </c>
      <c r="AZ347" t="s">
        <v>20482</v>
      </c>
      <c r="BA347" t="s">
        <v>20482</v>
      </c>
      <c r="BB347" t="s">
        <v>20791</v>
      </c>
      <c r="BC347" t="s">
        <v>20482</v>
      </c>
      <c r="BD347" t="b">
        <v>0</v>
      </c>
      <c r="BE347" t="s">
        <v>20482</v>
      </c>
      <c r="BF347" t="s">
        <v>20482</v>
      </c>
      <c r="BG347" t="s">
        <v>20482</v>
      </c>
      <c r="BH347" t="s">
        <v>249</v>
      </c>
      <c r="BI347" t="s">
        <v>20482</v>
      </c>
      <c r="BJ347" t="s">
        <v>720</v>
      </c>
      <c r="BK347" t="s">
        <v>20482</v>
      </c>
      <c r="BL347" t="s">
        <v>20790</v>
      </c>
      <c r="BM347" t="s">
        <v>4931</v>
      </c>
      <c r="BN347" t="s">
        <v>20474</v>
      </c>
      <c r="BO347" t="s">
        <v>20482</v>
      </c>
      <c r="BP347" t="s">
        <v>20482</v>
      </c>
      <c r="BQ347" t="s">
        <v>20475</v>
      </c>
      <c r="BR347" t="b">
        <v>0</v>
      </c>
      <c r="BS347" t="s">
        <v>20482</v>
      </c>
      <c r="BT347" t="b">
        <v>0</v>
      </c>
      <c r="BU347" t="s">
        <v>20482</v>
      </c>
      <c r="BV347" t="s">
        <v>20482</v>
      </c>
      <c r="BW347" t="s">
        <v>20331</v>
      </c>
      <c r="BX347" t="b">
        <v>0</v>
      </c>
      <c r="BY347" s="5">
        <v>44376.857569444444</v>
      </c>
      <c r="BZ347" t="s">
        <v>388</v>
      </c>
      <c r="CB347" t="b">
        <v>0</v>
      </c>
      <c r="CC347" t="b">
        <v>0</v>
      </c>
      <c r="CI347">
        <v>0</v>
      </c>
      <c r="CJ347">
        <v>0</v>
      </c>
      <c r="CK347" t="s">
        <v>20332</v>
      </c>
      <c r="CM347" t="s">
        <v>772</v>
      </c>
      <c r="CN347" t="s">
        <v>20482</v>
      </c>
      <c r="CO347">
        <v>2017</v>
      </c>
      <c r="CP347" t="s">
        <v>25865</v>
      </c>
      <c r="CQ347">
        <v>4</v>
      </c>
    </row>
    <row r="348" spans="1:95" x14ac:dyDescent="0.45">
      <c r="A348" t="s">
        <v>788</v>
      </c>
      <c r="B348" t="b">
        <v>0</v>
      </c>
      <c r="C348" t="s">
        <v>20482</v>
      </c>
      <c r="D348" t="b">
        <v>0</v>
      </c>
      <c r="E348" t="s">
        <v>20482</v>
      </c>
      <c r="F348" t="s">
        <v>20482</v>
      </c>
      <c r="G348" t="s">
        <v>20482</v>
      </c>
      <c r="H348" s="4">
        <v>43152</v>
      </c>
      <c r="I348" t="b">
        <v>1</v>
      </c>
      <c r="J348" t="s">
        <v>20337</v>
      </c>
      <c r="K348" t="s">
        <v>20482</v>
      </c>
      <c r="L348" t="s">
        <v>20482</v>
      </c>
      <c r="M348" t="s">
        <v>20482</v>
      </c>
      <c r="N348" t="s">
        <v>20482</v>
      </c>
      <c r="O348" t="s">
        <v>190</v>
      </c>
      <c r="P348" t="b">
        <v>1</v>
      </c>
      <c r="Q348" s="5">
        <v>42440.783414351848</v>
      </c>
      <c r="R348" s="4"/>
      <c r="S348" t="b">
        <v>0</v>
      </c>
      <c r="T348" t="s">
        <v>20482</v>
      </c>
      <c r="U348" s="4"/>
      <c r="V348" t="b">
        <v>0</v>
      </c>
      <c r="W348" s="4">
        <v>43101</v>
      </c>
      <c r="X348">
        <v>1</v>
      </c>
      <c r="Y348">
        <v>2018</v>
      </c>
      <c r="Z348" t="s">
        <v>20328</v>
      </c>
      <c r="AA348" t="s">
        <v>20328</v>
      </c>
      <c r="AB348" t="b">
        <v>0</v>
      </c>
      <c r="AC348" t="b">
        <v>0</v>
      </c>
      <c r="AD348" t="s">
        <v>20482</v>
      </c>
      <c r="AE348" t="b">
        <v>1</v>
      </c>
      <c r="AF348" t="b">
        <v>0</v>
      </c>
      <c r="AG348" t="b">
        <v>0</v>
      </c>
      <c r="AH348" t="s">
        <v>579</v>
      </c>
      <c r="AI348" t="b">
        <v>0</v>
      </c>
      <c r="AJ348" t="s">
        <v>20482</v>
      </c>
      <c r="AK348" t="b">
        <v>0</v>
      </c>
      <c r="AL348" s="4"/>
      <c r="AM348" t="s">
        <v>159</v>
      </c>
      <c r="AN348" s="5">
        <v>44296.959062499998</v>
      </c>
      <c r="AP348" s="5">
        <v>43174.754131944443</v>
      </c>
      <c r="AQ348" s="4"/>
      <c r="AS348" t="b">
        <v>0</v>
      </c>
      <c r="AU348" t="s">
        <v>829</v>
      </c>
      <c r="AV348" t="s">
        <v>5153</v>
      </c>
      <c r="AW348" t="s">
        <v>20482</v>
      </c>
      <c r="AX348" t="s">
        <v>20482</v>
      </c>
      <c r="AY348" t="s">
        <v>20482</v>
      </c>
      <c r="AZ348" t="s">
        <v>20482</v>
      </c>
      <c r="BA348" t="s">
        <v>20482</v>
      </c>
      <c r="BB348" t="s">
        <v>20792</v>
      </c>
      <c r="BC348" t="s">
        <v>20482</v>
      </c>
      <c r="BD348" t="b">
        <v>0</v>
      </c>
      <c r="BE348" t="s">
        <v>20482</v>
      </c>
      <c r="BF348" t="s">
        <v>20482</v>
      </c>
      <c r="BG348" t="s">
        <v>20482</v>
      </c>
      <c r="BH348" t="s">
        <v>241</v>
      </c>
      <c r="BI348" t="s">
        <v>20472</v>
      </c>
      <c r="BJ348" t="s">
        <v>714</v>
      </c>
      <c r="BK348" t="s">
        <v>20482</v>
      </c>
      <c r="BL348" t="s">
        <v>20793</v>
      </c>
      <c r="BM348" t="s">
        <v>4931</v>
      </c>
      <c r="BN348" t="s">
        <v>20474</v>
      </c>
      <c r="BO348" t="s">
        <v>20482</v>
      </c>
      <c r="BP348" t="s">
        <v>20482</v>
      </c>
      <c r="BQ348" t="s">
        <v>20475</v>
      </c>
      <c r="BR348" t="b">
        <v>0</v>
      </c>
      <c r="BS348" t="s">
        <v>20482</v>
      </c>
      <c r="BT348" t="b">
        <v>0</v>
      </c>
      <c r="BU348" t="s">
        <v>20482</v>
      </c>
      <c r="BV348" t="s">
        <v>20482</v>
      </c>
      <c r="BW348" t="s">
        <v>20331</v>
      </c>
      <c r="BX348" t="b">
        <v>0</v>
      </c>
      <c r="BY348" s="5">
        <v>44376.857557870368</v>
      </c>
      <c r="BZ348" t="s">
        <v>20482</v>
      </c>
      <c r="CB348" t="b">
        <v>0</v>
      </c>
      <c r="CC348" t="b">
        <v>0</v>
      </c>
      <c r="CF348">
        <v>54805</v>
      </c>
      <c r="CH348">
        <v>0</v>
      </c>
      <c r="CI348">
        <v>0</v>
      </c>
      <c r="CJ348">
        <v>0</v>
      </c>
      <c r="CK348" t="s">
        <v>20332</v>
      </c>
      <c r="CL348">
        <v>54805</v>
      </c>
      <c r="CM348" t="s">
        <v>772</v>
      </c>
      <c r="CN348" t="s">
        <v>20482</v>
      </c>
      <c r="CO348">
        <v>2018</v>
      </c>
      <c r="CP348" t="s">
        <v>25864</v>
      </c>
      <c r="CQ348">
        <v>1</v>
      </c>
    </row>
    <row r="349" spans="1:95" x14ac:dyDescent="0.45">
      <c r="A349" t="s">
        <v>788</v>
      </c>
      <c r="B349" t="b">
        <v>0</v>
      </c>
      <c r="C349" t="s">
        <v>20482</v>
      </c>
      <c r="D349" t="b">
        <v>0</v>
      </c>
      <c r="E349" t="s">
        <v>20522</v>
      </c>
      <c r="F349" t="s">
        <v>20482</v>
      </c>
      <c r="G349" t="s">
        <v>20482</v>
      </c>
      <c r="H349" s="4">
        <v>43168</v>
      </c>
      <c r="I349" t="b">
        <v>1</v>
      </c>
      <c r="J349" t="s">
        <v>5033</v>
      </c>
      <c r="K349" t="s">
        <v>20482</v>
      </c>
      <c r="L349" t="s">
        <v>20794</v>
      </c>
      <c r="M349" t="s">
        <v>20482</v>
      </c>
      <c r="N349" t="s">
        <v>20482</v>
      </c>
      <c r="O349" t="s">
        <v>179</v>
      </c>
      <c r="P349" t="b">
        <v>1</v>
      </c>
      <c r="Q349" s="5">
        <v>42550.158495370371</v>
      </c>
      <c r="R349" s="4"/>
      <c r="S349" t="b">
        <v>0</v>
      </c>
      <c r="T349" t="s">
        <v>20482</v>
      </c>
      <c r="U349" s="4"/>
      <c r="V349" t="b">
        <v>0</v>
      </c>
      <c r="W349" s="4">
        <v>43101</v>
      </c>
      <c r="X349">
        <v>1</v>
      </c>
      <c r="Y349">
        <v>2018</v>
      </c>
      <c r="Z349" t="s">
        <v>20328</v>
      </c>
      <c r="AA349" t="s">
        <v>20328</v>
      </c>
      <c r="AB349" t="b">
        <v>0</v>
      </c>
      <c r="AC349" t="b">
        <v>0</v>
      </c>
      <c r="AD349" t="s">
        <v>20482</v>
      </c>
      <c r="AE349" t="b">
        <v>0</v>
      </c>
      <c r="AF349" t="b">
        <v>0</v>
      </c>
      <c r="AG349" t="b">
        <v>0</v>
      </c>
      <c r="AH349" t="s">
        <v>549</v>
      </c>
      <c r="AI349" t="b">
        <v>0</v>
      </c>
      <c r="AJ349" t="s">
        <v>20482</v>
      </c>
      <c r="AK349" t="b">
        <v>0</v>
      </c>
      <c r="AL349" s="4"/>
      <c r="AM349" t="s">
        <v>159</v>
      </c>
      <c r="AN349" s="5">
        <v>44296.959062499998</v>
      </c>
      <c r="AP349" s="5">
        <v>43168.695787037039</v>
      </c>
      <c r="AQ349" s="4"/>
      <c r="AS349" t="b">
        <v>0</v>
      </c>
      <c r="AU349" t="s">
        <v>720</v>
      </c>
      <c r="AV349" t="s">
        <v>5450</v>
      </c>
      <c r="AW349" t="s">
        <v>20482</v>
      </c>
      <c r="AX349" t="s">
        <v>20482</v>
      </c>
      <c r="AY349" t="s">
        <v>20482</v>
      </c>
      <c r="AZ349" t="s">
        <v>20482</v>
      </c>
      <c r="BA349" t="s">
        <v>20482</v>
      </c>
      <c r="BB349" t="s">
        <v>20795</v>
      </c>
      <c r="BC349" t="s">
        <v>20482</v>
      </c>
      <c r="BD349" t="b">
        <v>0</v>
      </c>
      <c r="BE349" t="s">
        <v>20482</v>
      </c>
      <c r="BF349" t="s">
        <v>20482</v>
      </c>
      <c r="BG349" t="s">
        <v>20482</v>
      </c>
      <c r="BH349" t="s">
        <v>241</v>
      </c>
      <c r="BI349" t="s">
        <v>20482</v>
      </c>
      <c r="BJ349" t="s">
        <v>720</v>
      </c>
      <c r="BK349" t="s">
        <v>20482</v>
      </c>
      <c r="BL349" t="s">
        <v>20794</v>
      </c>
      <c r="BM349" t="s">
        <v>4931</v>
      </c>
      <c r="BN349" t="s">
        <v>20474</v>
      </c>
      <c r="BO349" t="s">
        <v>20482</v>
      </c>
      <c r="BP349" t="s">
        <v>20482</v>
      </c>
      <c r="BQ349" t="s">
        <v>20475</v>
      </c>
      <c r="BR349" t="b">
        <v>0</v>
      </c>
      <c r="BS349" t="s">
        <v>20482</v>
      </c>
      <c r="BT349" t="b">
        <v>0</v>
      </c>
      <c r="BU349" t="s">
        <v>20482</v>
      </c>
      <c r="BV349" t="s">
        <v>20482</v>
      </c>
      <c r="BW349" t="s">
        <v>20331</v>
      </c>
      <c r="BX349" t="b">
        <v>0</v>
      </c>
      <c r="BY349" s="5">
        <v>44376.857569444444</v>
      </c>
      <c r="BZ349" t="s">
        <v>20482</v>
      </c>
      <c r="CB349" t="b">
        <v>0</v>
      </c>
      <c r="CC349" t="b">
        <v>0</v>
      </c>
      <c r="CI349">
        <v>0</v>
      </c>
      <c r="CJ349">
        <v>0</v>
      </c>
      <c r="CK349" t="s">
        <v>20332</v>
      </c>
      <c r="CM349" t="s">
        <v>772</v>
      </c>
      <c r="CN349" t="s">
        <v>20482</v>
      </c>
      <c r="CO349">
        <v>2018</v>
      </c>
      <c r="CP349" t="s">
        <v>25867</v>
      </c>
      <c r="CQ349">
        <v>1</v>
      </c>
    </row>
    <row r="350" spans="1:95" x14ac:dyDescent="0.45">
      <c r="A350" t="s">
        <v>791</v>
      </c>
      <c r="B350" t="b">
        <v>0</v>
      </c>
      <c r="C350" t="s">
        <v>20482</v>
      </c>
      <c r="D350" t="b">
        <v>0</v>
      </c>
      <c r="E350" t="s">
        <v>20623</v>
      </c>
      <c r="F350" t="s">
        <v>20482</v>
      </c>
      <c r="G350" t="s">
        <v>20482</v>
      </c>
      <c r="H350" s="4">
        <v>42822</v>
      </c>
      <c r="I350" t="b">
        <v>1</v>
      </c>
      <c r="J350" t="s">
        <v>20482</v>
      </c>
      <c r="K350" t="s">
        <v>20482</v>
      </c>
      <c r="L350" t="s">
        <v>20482</v>
      </c>
      <c r="M350" t="s">
        <v>20482</v>
      </c>
      <c r="N350" t="s">
        <v>20482</v>
      </c>
      <c r="O350" t="s">
        <v>190</v>
      </c>
      <c r="P350" t="b">
        <v>1</v>
      </c>
      <c r="Q350" s="5">
        <v>42440.825706018521</v>
      </c>
      <c r="R350" s="4"/>
      <c r="S350" t="b">
        <v>0</v>
      </c>
      <c r="T350" t="s">
        <v>20482</v>
      </c>
      <c r="U350" s="4"/>
      <c r="V350" t="b">
        <v>0</v>
      </c>
      <c r="W350" s="4">
        <v>42736</v>
      </c>
      <c r="X350">
        <v>1</v>
      </c>
      <c r="Y350">
        <v>2017</v>
      </c>
      <c r="Z350" t="s">
        <v>20271</v>
      </c>
      <c r="AA350" t="s">
        <v>20271</v>
      </c>
      <c r="AB350" t="b">
        <v>0</v>
      </c>
      <c r="AC350" t="b">
        <v>0</v>
      </c>
      <c r="AD350" t="s">
        <v>20482</v>
      </c>
      <c r="AE350" t="b">
        <v>1</v>
      </c>
      <c r="AF350" t="b">
        <v>0</v>
      </c>
      <c r="AG350" t="b">
        <v>0</v>
      </c>
      <c r="AH350" t="s">
        <v>579</v>
      </c>
      <c r="AI350" t="b">
        <v>0</v>
      </c>
      <c r="AJ350" t="s">
        <v>20490</v>
      </c>
      <c r="AK350" t="b">
        <v>0</v>
      </c>
      <c r="AL350" s="4">
        <v>42909</v>
      </c>
      <c r="AM350" t="s">
        <v>159</v>
      </c>
      <c r="AN350" s="5">
        <v>44296.95826388889</v>
      </c>
      <c r="AP350" s="5">
        <v>43169.630393518521</v>
      </c>
      <c r="AQ350" s="4"/>
      <c r="AS350" t="b">
        <v>0</v>
      </c>
      <c r="AU350" t="s">
        <v>720</v>
      </c>
      <c r="AV350" t="s">
        <v>5153</v>
      </c>
      <c r="AW350" t="s">
        <v>20482</v>
      </c>
      <c r="AX350" t="s">
        <v>20482</v>
      </c>
      <c r="AY350" t="s">
        <v>20482</v>
      </c>
      <c r="AZ350" t="s">
        <v>20482</v>
      </c>
      <c r="BA350" t="s">
        <v>20482</v>
      </c>
      <c r="BB350" t="s">
        <v>20796</v>
      </c>
      <c r="BC350" t="s">
        <v>20482</v>
      </c>
      <c r="BD350" t="b">
        <v>0</v>
      </c>
      <c r="BE350" t="s">
        <v>20482</v>
      </c>
      <c r="BF350" t="s">
        <v>20482</v>
      </c>
      <c r="BG350" t="s">
        <v>20482</v>
      </c>
      <c r="BH350" t="s">
        <v>241</v>
      </c>
      <c r="BI350" t="s">
        <v>20472</v>
      </c>
      <c r="BJ350" t="s">
        <v>720</v>
      </c>
      <c r="BK350" t="s">
        <v>20482</v>
      </c>
      <c r="BL350" t="s">
        <v>20797</v>
      </c>
      <c r="BM350" t="s">
        <v>4931</v>
      </c>
      <c r="BN350" t="s">
        <v>20474</v>
      </c>
      <c r="BO350" t="s">
        <v>20482</v>
      </c>
      <c r="BP350" t="s">
        <v>20482</v>
      </c>
      <c r="BQ350" t="s">
        <v>20475</v>
      </c>
      <c r="BR350" t="b">
        <v>0</v>
      </c>
      <c r="BS350" t="s">
        <v>20482</v>
      </c>
      <c r="BT350" t="b">
        <v>0</v>
      </c>
      <c r="BU350" t="s">
        <v>20482</v>
      </c>
      <c r="BV350" t="s">
        <v>20482</v>
      </c>
      <c r="BW350" t="s">
        <v>20335</v>
      </c>
      <c r="BX350" t="b">
        <v>0</v>
      </c>
      <c r="BY350" s="5">
        <v>44376.857557870368</v>
      </c>
      <c r="BZ350" t="s">
        <v>20482</v>
      </c>
      <c r="CB350" t="b">
        <v>0</v>
      </c>
      <c r="CC350" t="b">
        <v>1</v>
      </c>
      <c r="CF350">
        <v>52306</v>
      </c>
      <c r="CH350">
        <v>52306</v>
      </c>
      <c r="CI350">
        <v>100</v>
      </c>
      <c r="CJ350">
        <v>0</v>
      </c>
      <c r="CK350" t="s">
        <v>20319</v>
      </c>
      <c r="CL350">
        <v>52306</v>
      </c>
      <c r="CM350" t="s">
        <v>789</v>
      </c>
      <c r="CN350" t="s">
        <v>551</v>
      </c>
      <c r="CO350">
        <v>2017</v>
      </c>
      <c r="CP350" t="s">
        <v>25867</v>
      </c>
      <c r="CQ350">
        <v>1</v>
      </c>
    </row>
    <row r="351" spans="1:95" x14ac:dyDescent="0.45">
      <c r="A351" t="s">
        <v>791</v>
      </c>
      <c r="B351" t="b">
        <v>0</v>
      </c>
      <c r="C351" t="s">
        <v>20482</v>
      </c>
      <c r="D351" t="b">
        <v>0</v>
      </c>
      <c r="E351" t="s">
        <v>20482</v>
      </c>
      <c r="F351" t="s">
        <v>20482</v>
      </c>
      <c r="G351" t="s">
        <v>20482</v>
      </c>
      <c r="H351" s="4">
        <v>43164</v>
      </c>
      <c r="I351" t="b">
        <v>1</v>
      </c>
      <c r="J351" t="s">
        <v>20345</v>
      </c>
      <c r="K351" t="s">
        <v>20482</v>
      </c>
      <c r="L351" t="s">
        <v>20798</v>
      </c>
      <c r="M351" t="s">
        <v>20482</v>
      </c>
      <c r="N351" t="s">
        <v>20482</v>
      </c>
      <c r="O351" t="s">
        <v>179</v>
      </c>
      <c r="P351" t="b">
        <v>0</v>
      </c>
      <c r="Q351" s="5">
        <v>42545.172939814816</v>
      </c>
      <c r="R351" s="4"/>
      <c r="S351" t="b">
        <v>0</v>
      </c>
      <c r="T351" t="s">
        <v>20482</v>
      </c>
      <c r="U351" s="4"/>
      <c r="V351" t="b">
        <v>0</v>
      </c>
      <c r="W351" s="4">
        <v>43101</v>
      </c>
      <c r="X351">
        <v>1</v>
      </c>
      <c r="Y351">
        <v>2018</v>
      </c>
      <c r="Z351" t="s">
        <v>20328</v>
      </c>
      <c r="AA351" t="s">
        <v>20328</v>
      </c>
      <c r="AB351" t="b">
        <v>0</v>
      </c>
      <c r="AC351" t="b">
        <v>0</v>
      </c>
      <c r="AD351" t="s">
        <v>20482</v>
      </c>
      <c r="AE351" t="b">
        <v>1</v>
      </c>
      <c r="AF351" t="b">
        <v>0</v>
      </c>
      <c r="AG351" t="b">
        <v>0</v>
      </c>
      <c r="AH351" t="s">
        <v>579</v>
      </c>
      <c r="AI351" t="b">
        <v>0</v>
      </c>
      <c r="AJ351" t="s">
        <v>20482</v>
      </c>
      <c r="AK351" t="b">
        <v>0</v>
      </c>
      <c r="AL351" s="4">
        <v>42969</v>
      </c>
      <c r="AM351" t="s">
        <v>159</v>
      </c>
      <c r="AN351" s="5">
        <v>44296.959062499998</v>
      </c>
      <c r="AP351" s="5">
        <v>43174.742118055554</v>
      </c>
      <c r="AQ351" s="4"/>
      <c r="AS351" t="b">
        <v>0</v>
      </c>
      <c r="AU351" t="s">
        <v>758</v>
      </c>
      <c r="AV351" t="s">
        <v>5450</v>
      </c>
      <c r="AW351" t="s">
        <v>20482</v>
      </c>
      <c r="AX351" t="s">
        <v>20482</v>
      </c>
      <c r="AY351" t="s">
        <v>20482</v>
      </c>
      <c r="AZ351" t="s">
        <v>20482</v>
      </c>
      <c r="BA351" t="s">
        <v>20482</v>
      </c>
      <c r="BB351" t="s">
        <v>20799</v>
      </c>
      <c r="BC351" t="s">
        <v>20482</v>
      </c>
      <c r="BD351" t="b">
        <v>0</v>
      </c>
      <c r="BE351" t="s">
        <v>20482</v>
      </c>
      <c r="BF351" t="s">
        <v>20482</v>
      </c>
      <c r="BG351" t="s">
        <v>20482</v>
      </c>
      <c r="BH351" t="s">
        <v>241</v>
      </c>
      <c r="BI351" t="s">
        <v>20472</v>
      </c>
      <c r="BJ351" t="s">
        <v>720</v>
      </c>
      <c r="BK351" t="s">
        <v>20482</v>
      </c>
      <c r="BL351" t="s">
        <v>20482</v>
      </c>
      <c r="BM351" t="s">
        <v>20482</v>
      </c>
      <c r="BN351" t="s">
        <v>20474</v>
      </c>
      <c r="BO351" t="s">
        <v>20482</v>
      </c>
      <c r="BP351" t="s">
        <v>20482</v>
      </c>
      <c r="BQ351" t="s">
        <v>20475</v>
      </c>
      <c r="BR351" t="b">
        <v>0</v>
      </c>
      <c r="BS351" t="s">
        <v>20482</v>
      </c>
      <c r="BT351" t="b">
        <v>0</v>
      </c>
      <c r="BU351" t="s">
        <v>20482</v>
      </c>
      <c r="BV351" t="s">
        <v>20482</v>
      </c>
      <c r="BW351" t="s">
        <v>20331</v>
      </c>
      <c r="BX351" t="b">
        <v>0</v>
      </c>
      <c r="BY351" s="5">
        <v>44376.857557870368</v>
      </c>
      <c r="BZ351" t="s">
        <v>20482</v>
      </c>
      <c r="CB351" t="b">
        <v>0</v>
      </c>
      <c r="CC351" t="b">
        <v>0</v>
      </c>
      <c r="CF351">
        <v>54805</v>
      </c>
      <c r="CH351">
        <v>0</v>
      </c>
      <c r="CI351">
        <v>0</v>
      </c>
      <c r="CJ351">
        <v>0</v>
      </c>
      <c r="CK351" t="s">
        <v>20332</v>
      </c>
      <c r="CL351">
        <v>54805</v>
      </c>
      <c r="CM351" t="s">
        <v>789</v>
      </c>
      <c r="CN351" t="s">
        <v>551</v>
      </c>
      <c r="CO351">
        <v>2018</v>
      </c>
      <c r="CP351" t="s">
        <v>25867</v>
      </c>
      <c r="CQ351">
        <v>1</v>
      </c>
    </row>
    <row r="352" spans="1:95" x14ac:dyDescent="0.45">
      <c r="A352" t="s">
        <v>791</v>
      </c>
      <c r="B352" t="b">
        <v>0</v>
      </c>
      <c r="C352" t="s">
        <v>20482</v>
      </c>
      <c r="D352" t="b">
        <v>0</v>
      </c>
      <c r="E352" t="s">
        <v>20623</v>
      </c>
      <c r="F352" t="s">
        <v>20482</v>
      </c>
      <c r="G352" t="s">
        <v>20482</v>
      </c>
      <c r="H352" s="4">
        <v>43098</v>
      </c>
      <c r="I352" t="b">
        <v>1</v>
      </c>
      <c r="J352" t="s">
        <v>20345</v>
      </c>
      <c r="K352" t="s">
        <v>20482</v>
      </c>
      <c r="L352" t="s">
        <v>20800</v>
      </c>
      <c r="M352" t="s">
        <v>20482</v>
      </c>
      <c r="N352" t="s">
        <v>20482</v>
      </c>
      <c r="O352" t="s">
        <v>213</v>
      </c>
      <c r="P352" t="b">
        <v>1</v>
      </c>
      <c r="Q352" s="5">
        <v>42760.903101851851</v>
      </c>
      <c r="R352" s="4"/>
      <c r="S352" t="b">
        <v>0</v>
      </c>
      <c r="T352" t="s">
        <v>20482</v>
      </c>
      <c r="U352" s="4"/>
      <c r="V352" t="b">
        <v>0</v>
      </c>
      <c r="W352" s="4">
        <v>42826</v>
      </c>
      <c r="X352">
        <v>4</v>
      </c>
      <c r="Y352">
        <v>2017</v>
      </c>
      <c r="Z352" t="s">
        <v>20328</v>
      </c>
      <c r="AA352" t="s">
        <v>20328</v>
      </c>
      <c r="AB352" t="b">
        <v>0</v>
      </c>
      <c r="AC352" t="b">
        <v>0</v>
      </c>
      <c r="AD352" t="s">
        <v>20482</v>
      </c>
      <c r="AE352" t="b">
        <v>1</v>
      </c>
      <c r="AF352" t="b">
        <v>0</v>
      </c>
      <c r="AG352" t="b">
        <v>0</v>
      </c>
      <c r="AH352" t="s">
        <v>844</v>
      </c>
      <c r="AI352" t="b">
        <v>0</v>
      </c>
      <c r="AJ352" t="s">
        <v>20482</v>
      </c>
      <c r="AK352" t="b">
        <v>0</v>
      </c>
      <c r="AL352" s="4"/>
      <c r="AM352" t="s">
        <v>159</v>
      </c>
      <c r="AN352" s="5">
        <v>44296.959062499998</v>
      </c>
      <c r="AP352" s="5">
        <v>43188.724537037036</v>
      </c>
      <c r="AQ352" s="4"/>
      <c r="AS352" t="b">
        <v>0</v>
      </c>
      <c r="AU352" t="s">
        <v>20482</v>
      </c>
      <c r="AV352" t="s">
        <v>5450</v>
      </c>
      <c r="AW352" t="s">
        <v>20482</v>
      </c>
      <c r="AX352" t="s">
        <v>20482</v>
      </c>
      <c r="AY352" t="s">
        <v>20482</v>
      </c>
      <c r="AZ352" t="s">
        <v>20482</v>
      </c>
      <c r="BA352" t="s">
        <v>20482</v>
      </c>
      <c r="BB352" t="s">
        <v>20801</v>
      </c>
      <c r="BC352" t="s">
        <v>20482</v>
      </c>
      <c r="BD352" t="b">
        <v>0</v>
      </c>
      <c r="BE352" t="s">
        <v>20482</v>
      </c>
      <c r="BF352" t="s">
        <v>20482</v>
      </c>
      <c r="BG352" t="s">
        <v>20482</v>
      </c>
      <c r="BH352" t="s">
        <v>241</v>
      </c>
      <c r="BI352" t="s">
        <v>20472</v>
      </c>
      <c r="BJ352" t="s">
        <v>720</v>
      </c>
      <c r="BK352" t="s">
        <v>20482</v>
      </c>
      <c r="BL352" t="s">
        <v>20800</v>
      </c>
      <c r="BM352" t="s">
        <v>4931</v>
      </c>
      <c r="BN352" t="s">
        <v>20474</v>
      </c>
      <c r="BO352" t="s">
        <v>20482</v>
      </c>
      <c r="BP352" t="s">
        <v>20482</v>
      </c>
      <c r="BQ352" t="s">
        <v>20475</v>
      </c>
      <c r="BR352" t="b">
        <v>0</v>
      </c>
      <c r="BS352" t="s">
        <v>20482</v>
      </c>
      <c r="BT352" t="b">
        <v>0</v>
      </c>
      <c r="BU352" t="s">
        <v>20482</v>
      </c>
      <c r="BV352" t="s">
        <v>20482</v>
      </c>
      <c r="BW352" t="s">
        <v>20331</v>
      </c>
      <c r="BX352" t="b">
        <v>0</v>
      </c>
      <c r="BY352" s="5">
        <v>44376.857569444444</v>
      </c>
      <c r="BZ352" t="s">
        <v>20482</v>
      </c>
      <c r="CB352" t="b">
        <v>0</v>
      </c>
      <c r="CC352" t="b">
        <v>0</v>
      </c>
      <c r="CF352">
        <v>54805</v>
      </c>
      <c r="CH352">
        <v>0</v>
      </c>
      <c r="CI352">
        <v>0</v>
      </c>
      <c r="CJ352">
        <v>0</v>
      </c>
      <c r="CK352" t="s">
        <v>20332</v>
      </c>
      <c r="CL352">
        <v>54805</v>
      </c>
      <c r="CM352" t="s">
        <v>789</v>
      </c>
      <c r="CN352" t="s">
        <v>551</v>
      </c>
      <c r="CO352">
        <v>2017</v>
      </c>
      <c r="CP352" t="s">
        <v>25865</v>
      </c>
      <c r="CQ352">
        <v>4</v>
      </c>
    </row>
    <row r="353" spans="1:95" x14ac:dyDescent="0.45">
      <c r="A353" t="s">
        <v>791</v>
      </c>
      <c r="B353" t="b">
        <v>0</v>
      </c>
      <c r="C353" t="s">
        <v>20482</v>
      </c>
      <c r="D353" t="b">
        <v>0</v>
      </c>
      <c r="E353" t="s">
        <v>20482</v>
      </c>
      <c r="F353" t="s">
        <v>20482</v>
      </c>
      <c r="G353" t="s">
        <v>20482</v>
      </c>
      <c r="H353" s="4">
        <v>43921</v>
      </c>
      <c r="I353" t="b">
        <v>1</v>
      </c>
      <c r="J353" t="s">
        <v>564</v>
      </c>
      <c r="K353" t="s">
        <v>20482</v>
      </c>
      <c r="L353" t="s">
        <v>20798</v>
      </c>
      <c r="M353" t="s">
        <v>20482</v>
      </c>
      <c r="N353" t="s">
        <v>20482</v>
      </c>
      <c r="O353" t="s">
        <v>223</v>
      </c>
      <c r="P353" t="b">
        <v>0</v>
      </c>
      <c r="Q353" s="5">
        <v>43216.520115740743</v>
      </c>
      <c r="R353" s="4"/>
      <c r="S353" t="b">
        <v>0</v>
      </c>
      <c r="T353" t="s">
        <v>20482</v>
      </c>
      <c r="U353" s="4"/>
      <c r="V353" t="b">
        <v>0</v>
      </c>
      <c r="W353" s="4">
        <v>43831</v>
      </c>
      <c r="X353">
        <v>1</v>
      </c>
      <c r="Y353">
        <v>2020</v>
      </c>
      <c r="Z353" t="s">
        <v>20328</v>
      </c>
      <c r="AA353" t="s">
        <v>20328</v>
      </c>
      <c r="AB353" t="b">
        <v>0</v>
      </c>
      <c r="AC353" t="b">
        <v>0</v>
      </c>
      <c r="AD353" t="s">
        <v>20482</v>
      </c>
      <c r="AE353" t="b">
        <v>1</v>
      </c>
      <c r="AF353" t="b">
        <v>0</v>
      </c>
      <c r="AG353" t="b">
        <v>0</v>
      </c>
      <c r="AH353" t="s">
        <v>20500</v>
      </c>
      <c r="AI353" t="b">
        <v>0</v>
      </c>
      <c r="AJ353" t="s">
        <v>20482</v>
      </c>
      <c r="AK353" t="b">
        <v>0</v>
      </c>
      <c r="AL353" s="4">
        <v>43718</v>
      </c>
      <c r="AM353" t="s">
        <v>159</v>
      </c>
      <c r="AN353" s="5">
        <v>44296.959062499998</v>
      </c>
      <c r="AP353" s="5">
        <v>43827.957199074073</v>
      </c>
      <c r="AQ353" s="4"/>
      <c r="AS353" t="b">
        <v>0</v>
      </c>
      <c r="AU353" t="s">
        <v>20482</v>
      </c>
      <c r="AV353" t="s">
        <v>5153</v>
      </c>
      <c r="AW353" t="s">
        <v>20482</v>
      </c>
      <c r="AX353" t="s">
        <v>20482</v>
      </c>
      <c r="AY353" t="s">
        <v>20482</v>
      </c>
      <c r="AZ353" t="s">
        <v>20482</v>
      </c>
      <c r="BA353" t="s">
        <v>20482</v>
      </c>
      <c r="BB353" t="s">
        <v>20091</v>
      </c>
      <c r="BC353" t="s">
        <v>20482</v>
      </c>
      <c r="BD353" t="b">
        <v>0</v>
      </c>
      <c r="BE353" t="s">
        <v>20802</v>
      </c>
      <c r="BF353" t="s">
        <v>20482</v>
      </c>
      <c r="BG353" t="s">
        <v>20482</v>
      </c>
      <c r="BH353" t="s">
        <v>241</v>
      </c>
      <c r="BI353" t="s">
        <v>20472</v>
      </c>
      <c r="BJ353" t="s">
        <v>720</v>
      </c>
      <c r="BK353" t="s">
        <v>20482</v>
      </c>
      <c r="BL353" t="s">
        <v>20798</v>
      </c>
      <c r="BM353" t="s">
        <v>4931</v>
      </c>
      <c r="BN353" t="s">
        <v>20474</v>
      </c>
      <c r="BO353" t="s">
        <v>20482</v>
      </c>
      <c r="BP353" t="s">
        <v>20482</v>
      </c>
      <c r="BQ353" t="s">
        <v>20475</v>
      </c>
      <c r="BR353" t="b">
        <v>0</v>
      </c>
      <c r="BS353" t="s">
        <v>20482</v>
      </c>
      <c r="BT353" t="b">
        <v>0</v>
      </c>
      <c r="BU353" t="s">
        <v>20482</v>
      </c>
      <c r="BV353" t="s">
        <v>20482</v>
      </c>
      <c r="BW353" t="s">
        <v>20331</v>
      </c>
      <c r="BX353" t="b">
        <v>0</v>
      </c>
      <c r="BY353" s="5">
        <v>44376.857569444444</v>
      </c>
      <c r="BZ353" t="s">
        <v>20482</v>
      </c>
      <c r="CB353" t="b">
        <v>0</v>
      </c>
      <c r="CC353" t="b">
        <v>0</v>
      </c>
      <c r="CF353">
        <v>60650</v>
      </c>
      <c r="CH353">
        <v>0</v>
      </c>
      <c r="CI353">
        <v>0</v>
      </c>
      <c r="CJ353">
        <v>0</v>
      </c>
      <c r="CK353" t="s">
        <v>20332</v>
      </c>
      <c r="CL353">
        <v>60650</v>
      </c>
      <c r="CM353" t="s">
        <v>789</v>
      </c>
      <c r="CN353" t="s">
        <v>551</v>
      </c>
      <c r="CO353">
        <v>2020</v>
      </c>
      <c r="CP353" t="s">
        <v>25867</v>
      </c>
      <c r="CQ353">
        <v>1</v>
      </c>
    </row>
    <row r="354" spans="1:95" x14ac:dyDescent="0.45">
      <c r="A354" t="s">
        <v>791</v>
      </c>
      <c r="B354" t="b">
        <v>0</v>
      </c>
      <c r="C354" t="s">
        <v>20482</v>
      </c>
      <c r="D354" t="b">
        <v>0</v>
      </c>
      <c r="E354" t="s">
        <v>20522</v>
      </c>
      <c r="F354" t="s">
        <v>20482</v>
      </c>
      <c r="G354" t="s">
        <v>20482</v>
      </c>
      <c r="H354" s="4">
        <v>43819</v>
      </c>
      <c r="I354" t="b">
        <v>1</v>
      </c>
      <c r="J354" t="s">
        <v>20337</v>
      </c>
      <c r="K354" t="s">
        <v>20482</v>
      </c>
      <c r="L354" t="s">
        <v>20798</v>
      </c>
      <c r="M354" t="s">
        <v>20482</v>
      </c>
      <c r="N354" t="s">
        <v>20482</v>
      </c>
      <c r="O354" t="s">
        <v>245</v>
      </c>
      <c r="P354" t="b">
        <v>0</v>
      </c>
      <c r="Q354" s="5">
        <v>43808.633518518516</v>
      </c>
      <c r="R354" s="4"/>
      <c r="S354" t="b">
        <v>0</v>
      </c>
      <c r="T354" t="s">
        <v>20482</v>
      </c>
      <c r="U354" s="4"/>
      <c r="V354" t="b">
        <v>0</v>
      </c>
      <c r="W354" s="4">
        <v>43556</v>
      </c>
      <c r="X354">
        <v>4</v>
      </c>
      <c r="Y354">
        <v>2019</v>
      </c>
      <c r="Z354" t="s">
        <v>20328</v>
      </c>
      <c r="AA354" t="s">
        <v>20328</v>
      </c>
      <c r="AB354" t="b">
        <v>0</v>
      </c>
      <c r="AC354" t="b">
        <v>0</v>
      </c>
      <c r="AD354" t="s">
        <v>20482</v>
      </c>
      <c r="AE354" t="b">
        <v>1</v>
      </c>
      <c r="AF354" t="b">
        <v>0</v>
      </c>
      <c r="AG354" t="b">
        <v>0</v>
      </c>
      <c r="AH354" t="s">
        <v>20482</v>
      </c>
      <c r="AI354" t="b">
        <v>0</v>
      </c>
      <c r="AJ354" t="s">
        <v>20482</v>
      </c>
      <c r="AK354" t="b">
        <v>0</v>
      </c>
      <c r="AL354" s="4"/>
      <c r="AM354" t="s">
        <v>159</v>
      </c>
      <c r="AN354" s="5">
        <v>44296.959062499998</v>
      </c>
      <c r="AP354" s="5">
        <v>43857.608194444445</v>
      </c>
      <c r="AQ354" s="4"/>
      <c r="AS354" t="b">
        <v>0</v>
      </c>
      <c r="AU354" t="s">
        <v>20482</v>
      </c>
      <c r="AV354" t="s">
        <v>5450</v>
      </c>
      <c r="AW354" t="s">
        <v>20482</v>
      </c>
      <c r="AX354" t="s">
        <v>20482</v>
      </c>
      <c r="AY354" t="s">
        <v>20482</v>
      </c>
      <c r="AZ354" t="s">
        <v>20482</v>
      </c>
      <c r="BA354" t="s">
        <v>20482</v>
      </c>
      <c r="BB354" t="s">
        <v>19028</v>
      </c>
      <c r="BC354" t="s">
        <v>20482</v>
      </c>
      <c r="BD354" t="b">
        <v>0</v>
      </c>
      <c r="BE354" t="s">
        <v>20482</v>
      </c>
      <c r="BF354" t="s">
        <v>20482</v>
      </c>
      <c r="BG354" t="s">
        <v>20482</v>
      </c>
      <c r="BH354" t="s">
        <v>245</v>
      </c>
      <c r="BI354" t="s">
        <v>20486</v>
      </c>
      <c r="BJ354" t="s">
        <v>20482</v>
      </c>
      <c r="BK354" t="s">
        <v>20482</v>
      </c>
      <c r="BL354" t="s">
        <v>20798</v>
      </c>
      <c r="BM354" t="s">
        <v>146</v>
      </c>
      <c r="BN354" t="s">
        <v>20474</v>
      </c>
      <c r="BO354" t="s">
        <v>20482</v>
      </c>
      <c r="BP354" t="s">
        <v>20482</v>
      </c>
      <c r="BQ354" t="s">
        <v>20475</v>
      </c>
      <c r="BR354" t="b">
        <v>0</v>
      </c>
      <c r="BS354" t="s">
        <v>20482</v>
      </c>
      <c r="BT354" t="b">
        <v>0</v>
      </c>
      <c r="BU354" t="s">
        <v>20482</v>
      </c>
      <c r="BV354" t="s">
        <v>20482</v>
      </c>
      <c r="BW354" t="s">
        <v>20331</v>
      </c>
      <c r="BX354" t="b">
        <v>0</v>
      </c>
      <c r="BY354" s="5">
        <v>44376.857581018521</v>
      </c>
      <c r="BZ354" t="s">
        <v>20482</v>
      </c>
      <c r="CB354" t="b">
        <v>0</v>
      </c>
      <c r="CC354" t="b">
        <v>0</v>
      </c>
      <c r="CF354">
        <v>8950</v>
      </c>
      <c r="CH354">
        <v>0</v>
      </c>
      <c r="CI354">
        <v>0</v>
      </c>
      <c r="CJ354">
        <v>0</v>
      </c>
      <c r="CK354" t="s">
        <v>20332</v>
      </c>
      <c r="CL354">
        <v>8950</v>
      </c>
      <c r="CM354" t="s">
        <v>789</v>
      </c>
      <c r="CN354" t="s">
        <v>551</v>
      </c>
      <c r="CO354">
        <v>2019</v>
      </c>
      <c r="CP354" t="s">
        <v>25865</v>
      </c>
      <c r="CQ354">
        <v>4</v>
      </c>
    </row>
    <row r="355" spans="1:95" x14ac:dyDescent="0.45">
      <c r="A355" t="s">
        <v>692</v>
      </c>
      <c r="B355" t="b">
        <v>0</v>
      </c>
      <c r="C355" t="s">
        <v>20482</v>
      </c>
      <c r="D355" t="b">
        <v>0</v>
      </c>
      <c r="E355" t="s">
        <v>20482</v>
      </c>
      <c r="F355" t="s">
        <v>20482</v>
      </c>
      <c r="G355" t="s">
        <v>20482</v>
      </c>
      <c r="H355" s="4">
        <v>43215</v>
      </c>
      <c r="I355" t="b">
        <v>1</v>
      </c>
      <c r="J355" t="s">
        <v>20482</v>
      </c>
      <c r="K355" t="s">
        <v>20482</v>
      </c>
      <c r="L355" t="s">
        <v>20803</v>
      </c>
      <c r="M355" t="s">
        <v>20482</v>
      </c>
      <c r="N355" t="s">
        <v>20482</v>
      </c>
      <c r="O355" t="s">
        <v>172</v>
      </c>
      <c r="P355" t="b">
        <v>0</v>
      </c>
      <c r="Q355" s="5">
        <v>42755.542604166665</v>
      </c>
      <c r="R355" s="4"/>
      <c r="S355" t="b">
        <v>0</v>
      </c>
      <c r="T355" t="s">
        <v>20482</v>
      </c>
      <c r="U355" s="4"/>
      <c r="V355" t="b">
        <v>0</v>
      </c>
      <c r="W355" s="4">
        <v>43132</v>
      </c>
      <c r="X355">
        <v>2</v>
      </c>
      <c r="Y355">
        <v>2018</v>
      </c>
      <c r="Z355" t="s">
        <v>20271</v>
      </c>
      <c r="AA355" t="s">
        <v>20271</v>
      </c>
      <c r="AB355" t="b">
        <v>0</v>
      </c>
      <c r="AC355" t="b">
        <v>0</v>
      </c>
      <c r="AD355" t="s">
        <v>20482</v>
      </c>
      <c r="AE355" t="b">
        <v>1</v>
      </c>
      <c r="AF355" t="b">
        <v>0</v>
      </c>
      <c r="AG355" t="b">
        <v>0</v>
      </c>
      <c r="AH355" t="s">
        <v>633</v>
      </c>
      <c r="AI355" t="b">
        <v>0</v>
      </c>
      <c r="AJ355" t="s">
        <v>20482</v>
      </c>
      <c r="AK355" t="b">
        <v>0</v>
      </c>
      <c r="AL355" s="4">
        <v>43342</v>
      </c>
      <c r="AM355" t="s">
        <v>159</v>
      </c>
      <c r="AN355" s="5">
        <v>44297.837673611109</v>
      </c>
      <c r="AP355" s="5">
        <v>43836.762627314813</v>
      </c>
      <c r="AQ355" s="4"/>
      <c r="AS355" t="b">
        <v>0</v>
      </c>
      <c r="AU355" t="s">
        <v>20482</v>
      </c>
      <c r="AV355" t="s">
        <v>4929</v>
      </c>
      <c r="AW355" t="s">
        <v>20482</v>
      </c>
      <c r="AX355" t="s">
        <v>20482</v>
      </c>
      <c r="AY355" t="s">
        <v>20482</v>
      </c>
      <c r="AZ355" t="s">
        <v>20482</v>
      </c>
      <c r="BA355" t="s">
        <v>20482</v>
      </c>
      <c r="BB355" t="s">
        <v>20804</v>
      </c>
      <c r="BC355" t="s">
        <v>20482</v>
      </c>
      <c r="BD355" t="b">
        <v>1</v>
      </c>
      <c r="BE355" t="s">
        <v>20482</v>
      </c>
      <c r="BF355" t="s">
        <v>20482</v>
      </c>
      <c r="BG355" t="s">
        <v>20482</v>
      </c>
      <c r="BH355" t="s">
        <v>172</v>
      </c>
      <c r="BI355" t="s">
        <v>20340</v>
      </c>
      <c r="BJ355" t="s">
        <v>582</v>
      </c>
      <c r="BK355" t="s">
        <v>582</v>
      </c>
      <c r="BL355" t="s">
        <v>20482</v>
      </c>
      <c r="BM355" t="s">
        <v>20482</v>
      </c>
      <c r="BN355" t="s">
        <v>20482</v>
      </c>
      <c r="BO355" t="s">
        <v>20482</v>
      </c>
      <c r="BP355" t="s">
        <v>20482</v>
      </c>
      <c r="BQ355" t="s">
        <v>20330</v>
      </c>
      <c r="BR355" t="b">
        <v>0</v>
      </c>
      <c r="BS355" t="s">
        <v>20482</v>
      </c>
      <c r="BT355" t="b">
        <v>0</v>
      </c>
      <c r="BU355" t="s">
        <v>20482</v>
      </c>
      <c r="BV355" t="s">
        <v>20482</v>
      </c>
      <c r="BW355" t="s">
        <v>20335</v>
      </c>
      <c r="BX355" t="b">
        <v>0</v>
      </c>
      <c r="BY355" s="5">
        <v>44376.857569444444</v>
      </c>
      <c r="BZ355" t="s">
        <v>20482</v>
      </c>
      <c r="CB355" t="b">
        <v>0</v>
      </c>
      <c r="CC355" t="b">
        <v>1</v>
      </c>
      <c r="CF355">
        <v>64350</v>
      </c>
      <c r="CH355">
        <v>64350</v>
      </c>
      <c r="CI355">
        <v>100</v>
      </c>
      <c r="CJ355">
        <v>0</v>
      </c>
      <c r="CK355" t="s">
        <v>20319</v>
      </c>
      <c r="CL355">
        <v>64350</v>
      </c>
      <c r="CM355" t="s">
        <v>691</v>
      </c>
      <c r="CN355" t="s">
        <v>551</v>
      </c>
      <c r="CO355">
        <v>2018</v>
      </c>
      <c r="CP355" t="s">
        <v>25862</v>
      </c>
      <c r="CQ355">
        <v>2</v>
      </c>
    </row>
    <row r="356" spans="1:95" x14ac:dyDescent="0.45">
      <c r="A356" t="s">
        <v>692</v>
      </c>
      <c r="B356" t="b">
        <v>0</v>
      </c>
      <c r="C356" t="s">
        <v>20482</v>
      </c>
      <c r="D356" t="b">
        <v>0</v>
      </c>
      <c r="E356" t="s">
        <v>20482</v>
      </c>
      <c r="F356" t="s">
        <v>20482</v>
      </c>
      <c r="G356" t="s">
        <v>20482</v>
      </c>
      <c r="H356" s="4">
        <v>44299</v>
      </c>
      <c r="I356" t="b">
        <v>1</v>
      </c>
      <c r="J356" t="s">
        <v>20482</v>
      </c>
      <c r="K356" t="s">
        <v>20482</v>
      </c>
      <c r="L356" t="s">
        <v>20805</v>
      </c>
      <c r="M356" t="s">
        <v>20482</v>
      </c>
      <c r="N356" t="s">
        <v>20482</v>
      </c>
      <c r="O356" t="s">
        <v>172</v>
      </c>
      <c r="P356" t="b">
        <v>0</v>
      </c>
      <c r="Q356" s="5">
        <v>44148.641481481478</v>
      </c>
      <c r="R356" s="4"/>
      <c r="S356" t="b">
        <v>0</v>
      </c>
      <c r="T356" t="s">
        <v>20482</v>
      </c>
      <c r="U356" s="4"/>
      <c r="V356" t="b">
        <v>0</v>
      </c>
      <c r="W356" s="4">
        <v>44228</v>
      </c>
      <c r="X356">
        <v>2</v>
      </c>
      <c r="Y356">
        <v>2021</v>
      </c>
      <c r="Z356" t="s">
        <v>20328</v>
      </c>
      <c r="AA356" t="s">
        <v>20328</v>
      </c>
      <c r="AB356" t="b">
        <v>0</v>
      </c>
      <c r="AC356" t="b">
        <v>0</v>
      </c>
      <c r="AD356" t="s">
        <v>20440</v>
      </c>
      <c r="AE356" t="b">
        <v>1</v>
      </c>
      <c r="AF356" t="b">
        <v>0</v>
      </c>
      <c r="AG356" t="b">
        <v>0</v>
      </c>
      <c r="AH356" t="s">
        <v>8753</v>
      </c>
      <c r="AI356" t="b">
        <v>0</v>
      </c>
      <c r="AJ356" t="s">
        <v>20482</v>
      </c>
      <c r="AK356" t="b">
        <v>0</v>
      </c>
      <c r="AL356" s="4">
        <v>44148</v>
      </c>
      <c r="AM356" t="s">
        <v>196</v>
      </c>
      <c r="AN356" s="5">
        <v>44299.878946759258</v>
      </c>
      <c r="AP356" s="5">
        <v>44299.878935185188</v>
      </c>
      <c r="AQ356" s="4"/>
      <c r="AS356" t="b">
        <v>0</v>
      </c>
      <c r="AU356" t="s">
        <v>20482</v>
      </c>
      <c r="AV356" t="s">
        <v>4960</v>
      </c>
      <c r="AW356" t="s">
        <v>20482</v>
      </c>
      <c r="AX356" t="s">
        <v>20482</v>
      </c>
      <c r="AY356" t="s">
        <v>20482</v>
      </c>
      <c r="AZ356" t="s">
        <v>20482</v>
      </c>
      <c r="BA356" t="s">
        <v>20482</v>
      </c>
      <c r="BB356" t="s">
        <v>17735</v>
      </c>
      <c r="BC356" t="s">
        <v>20482</v>
      </c>
      <c r="BD356" t="b">
        <v>0</v>
      </c>
      <c r="BE356" t="s">
        <v>20482</v>
      </c>
      <c r="BF356" t="s">
        <v>20482</v>
      </c>
      <c r="BG356" t="s">
        <v>20482</v>
      </c>
      <c r="BH356" t="s">
        <v>196</v>
      </c>
      <c r="BI356" t="s">
        <v>20340</v>
      </c>
      <c r="BJ356" t="s">
        <v>20482</v>
      </c>
      <c r="BK356" t="s">
        <v>582</v>
      </c>
      <c r="BL356" t="s">
        <v>20482</v>
      </c>
      <c r="BM356" t="s">
        <v>20482</v>
      </c>
      <c r="BN356" t="s">
        <v>12018</v>
      </c>
      <c r="BO356" t="s">
        <v>20482</v>
      </c>
      <c r="BP356" t="s">
        <v>20482</v>
      </c>
      <c r="BQ356" t="s">
        <v>20330</v>
      </c>
      <c r="BR356" t="b">
        <v>0</v>
      </c>
      <c r="BS356" t="s">
        <v>20482</v>
      </c>
      <c r="BT356" t="b">
        <v>0</v>
      </c>
      <c r="BU356" t="s">
        <v>20482</v>
      </c>
      <c r="BV356" t="s">
        <v>20482</v>
      </c>
      <c r="BW356" t="s">
        <v>20331</v>
      </c>
      <c r="BX356" t="b">
        <v>0</v>
      </c>
      <c r="BY356" s="5">
        <v>44376.857581018521</v>
      </c>
      <c r="BZ356" t="s">
        <v>20482</v>
      </c>
      <c r="CB356" t="b">
        <v>0</v>
      </c>
      <c r="CC356" t="b">
        <v>0</v>
      </c>
      <c r="CF356">
        <v>5500</v>
      </c>
      <c r="CH356">
        <v>0</v>
      </c>
      <c r="CI356">
        <v>0</v>
      </c>
      <c r="CJ356">
        <v>0</v>
      </c>
      <c r="CK356" t="s">
        <v>20332</v>
      </c>
      <c r="CL356">
        <v>5500</v>
      </c>
      <c r="CM356" t="s">
        <v>691</v>
      </c>
      <c r="CN356" t="s">
        <v>551</v>
      </c>
      <c r="CO356">
        <v>2021</v>
      </c>
      <c r="CP356" t="s">
        <v>25862</v>
      </c>
      <c r="CQ356">
        <v>2</v>
      </c>
    </row>
    <row r="357" spans="1:95" x14ac:dyDescent="0.45">
      <c r="A357" t="s">
        <v>20806</v>
      </c>
      <c r="B357" t="b">
        <v>0</v>
      </c>
      <c r="C357" t="s">
        <v>20482</v>
      </c>
      <c r="D357" t="b">
        <v>0</v>
      </c>
      <c r="E357" t="s">
        <v>20482</v>
      </c>
      <c r="F357" t="s">
        <v>20482</v>
      </c>
      <c r="G357" t="s">
        <v>20482</v>
      </c>
      <c r="H357" s="4">
        <v>43462</v>
      </c>
      <c r="I357" t="b">
        <v>1</v>
      </c>
      <c r="J357" t="s">
        <v>20337</v>
      </c>
      <c r="K357" t="s">
        <v>20482</v>
      </c>
      <c r="L357" t="s">
        <v>20807</v>
      </c>
      <c r="M357" t="s">
        <v>20482</v>
      </c>
      <c r="N357" t="s">
        <v>20482</v>
      </c>
      <c r="O357" t="s">
        <v>179</v>
      </c>
      <c r="P357" t="b">
        <v>1</v>
      </c>
      <c r="Q357" s="5">
        <v>42443.533495370371</v>
      </c>
      <c r="R357" s="4"/>
      <c r="S357" t="b">
        <v>0</v>
      </c>
      <c r="T357" t="s">
        <v>20482</v>
      </c>
      <c r="U357" s="4"/>
      <c r="V357" t="b">
        <v>0</v>
      </c>
      <c r="W357" s="4">
        <v>43191</v>
      </c>
      <c r="X357">
        <v>4</v>
      </c>
      <c r="Y357">
        <v>2018</v>
      </c>
      <c r="Z357" t="s">
        <v>20328</v>
      </c>
      <c r="AA357" t="s">
        <v>20328</v>
      </c>
      <c r="AB357" t="b">
        <v>0</v>
      </c>
      <c r="AC357" t="b">
        <v>0</v>
      </c>
      <c r="AD357" t="s">
        <v>20482</v>
      </c>
      <c r="AE357" t="b">
        <v>1</v>
      </c>
      <c r="AF357" t="b">
        <v>0</v>
      </c>
      <c r="AG357" t="b">
        <v>0</v>
      </c>
      <c r="AH357" t="s">
        <v>579</v>
      </c>
      <c r="AI357" t="b">
        <v>0</v>
      </c>
      <c r="AJ357" t="s">
        <v>20482</v>
      </c>
      <c r="AK357" t="b">
        <v>0</v>
      </c>
      <c r="AL357" s="4">
        <v>43577</v>
      </c>
      <c r="AM357" t="s">
        <v>159</v>
      </c>
      <c r="AN357" s="5">
        <v>44296.959062499998</v>
      </c>
      <c r="AP357" s="5">
        <v>43627.84480324074</v>
      </c>
      <c r="AQ357" s="4"/>
      <c r="AS357" t="b">
        <v>0</v>
      </c>
      <c r="AU357" t="s">
        <v>720</v>
      </c>
      <c r="AV357" t="s">
        <v>5153</v>
      </c>
      <c r="AW357" t="s">
        <v>20482</v>
      </c>
      <c r="AX357" t="s">
        <v>20482</v>
      </c>
      <c r="AY357" t="s">
        <v>20482</v>
      </c>
      <c r="AZ357" t="s">
        <v>20482</v>
      </c>
      <c r="BA357" t="s">
        <v>20482</v>
      </c>
      <c r="BB357" t="s">
        <v>20808</v>
      </c>
      <c r="BC357" t="s">
        <v>20482</v>
      </c>
      <c r="BD357" t="b">
        <v>0</v>
      </c>
      <c r="BE357" t="s">
        <v>20482</v>
      </c>
      <c r="BF357" t="s">
        <v>20482</v>
      </c>
      <c r="BG357" t="s">
        <v>20482</v>
      </c>
      <c r="BH357" t="s">
        <v>292</v>
      </c>
      <c r="BI357" t="s">
        <v>20472</v>
      </c>
      <c r="BJ357" t="s">
        <v>720</v>
      </c>
      <c r="BK357" t="s">
        <v>20482</v>
      </c>
      <c r="BL357" t="s">
        <v>20807</v>
      </c>
      <c r="BM357" t="s">
        <v>4931</v>
      </c>
      <c r="BN357" t="s">
        <v>20474</v>
      </c>
      <c r="BO357" t="s">
        <v>20482</v>
      </c>
      <c r="BP357" t="s">
        <v>20482</v>
      </c>
      <c r="BQ357" t="s">
        <v>20475</v>
      </c>
      <c r="BR357" t="b">
        <v>0</v>
      </c>
      <c r="BS357" t="s">
        <v>20482</v>
      </c>
      <c r="BT357" t="b">
        <v>0</v>
      </c>
      <c r="BU357" t="s">
        <v>20482</v>
      </c>
      <c r="BV357" t="s">
        <v>20482</v>
      </c>
      <c r="BW357" t="s">
        <v>20331</v>
      </c>
      <c r="BX357" t="b">
        <v>0</v>
      </c>
      <c r="BY357" s="5">
        <v>44376.857557870368</v>
      </c>
      <c r="BZ357" t="s">
        <v>20482</v>
      </c>
      <c r="CB357" t="b">
        <v>0</v>
      </c>
      <c r="CC357" t="b">
        <v>0</v>
      </c>
      <c r="CF357">
        <v>54805</v>
      </c>
      <c r="CH357">
        <v>0</v>
      </c>
      <c r="CI357">
        <v>0</v>
      </c>
      <c r="CJ357">
        <v>0</v>
      </c>
      <c r="CK357" t="s">
        <v>20332</v>
      </c>
      <c r="CL357">
        <v>54805</v>
      </c>
      <c r="CM357" t="s">
        <v>20482</v>
      </c>
      <c r="CN357" t="s">
        <v>20482</v>
      </c>
      <c r="CO357">
        <v>2018</v>
      </c>
      <c r="CP357" t="s">
        <v>25865</v>
      </c>
      <c r="CQ357">
        <v>4</v>
      </c>
    </row>
    <row r="358" spans="1:95" x14ac:dyDescent="0.45">
      <c r="A358" t="s">
        <v>1733</v>
      </c>
      <c r="B358" t="b">
        <v>0</v>
      </c>
      <c r="C358" t="s">
        <v>20482</v>
      </c>
      <c r="D358" t="b">
        <v>0</v>
      </c>
      <c r="E358" t="s">
        <v>20482</v>
      </c>
      <c r="F358" t="s">
        <v>20482</v>
      </c>
      <c r="G358" t="s">
        <v>20482</v>
      </c>
      <c r="H358" s="4">
        <v>43465</v>
      </c>
      <c r="I358" t="b">
        <v>1</v>
      </c>
      <c r="J358" t="s">
        <v>5033</v>
      </c>
      <c r="K358" t="s">
        <v>20482</v>
      </c>
      <c r="L358" t="s">
        <v>20482</v>
      </c>
      <c r="M358" t="s">
        <v>20482</v>
      </c>
      <c r="N358" t="s">
        <v>20482</v>
      </c>
      <c r="O358" t="s">
        <v>179</v>
      </c>
      <c r="P358" t="b">
        <v>1</v>
      </c>
      <c r="Q358" s="5">
        <v>42443.534004629626</v>
      </c>
      <c r="R358" s="4"/>
      <c r="S358" t="b">
        <v>0</v>
      </c>
      <c r="T358" t="s">
        <v>20482</v>
      </c>
      <c r="U358" s="4"/>
      <c r="V358" t="b">
        <v>0</v>
      </c>
      <c r="W358" s="4">
        <v>43191</v>
      </c>
      <c r="X358">
        <v>4</v>
      </c>
      <c r="Y358">
        <v>2018</v>
      </c>
      <c r="Z358" t="s">
        <v>20328</v>
      </c>
      <c r="AA358" t="s">
        <v>20328</v>
      </c>
      <c r="AB358" t="b">
        <v>0</v>
      </c>
      <c r="AC358" t="b">
        <v>0</v>
      </c>
      <c r="AD358" t="s">
        <v>20482</v>
      </c>
      <c r="AE358" t="b">
        <v>1</v>
      </c>
      <c r="AF358" t="b">
        <v>0</v>
      </c>
      <c r="AG358" t="b">
        <v>0</v>
      </c>
      <c r="AH358" t="s">
        <v>579</v>
      </c>
      <c r="AI358" t="b">
        <v>0</v>
      </c>
      <c r="AJ358" t="s">
        <v>20482</v>
      </c>
      <c r="AK358" t="b">
        <v>0</v>
      </c>
      <c r="AL358" s="4">
        <v>42969</v>
      </c>
      <c r="AM358" t="s">
        <v>159</v>
      </c>
      <c r="AN358" s="5">
        <v>44296.959062499998</v>
      </c>
      <c r="AP358" s="5">
        <v>43174.740671296298</v>
      </c>
      <c r="AQ358" s="4"/>
      <c r="AS358" t="b">
        <v>0</v>
      </c>
      <c r="AU358" t="s">
        <v>20491</v>
      </c>
      <c r="AV358" t="s">
        <v>5153</v>
      </c>
      <c r="AW358" t="s">
        <v>20482</v>
      </c>
      <c r="AX358" t="s">
        <v>20482</v>
      </c>
      <c r="AY358" t="s">
        <v>20482</v>
      </c>
      <c r="AZ358" t="s">
        <v>20482</v>
      </c>
      <c r="BA358" t="s">
        <v>20482</v>
      </c>
      <c r="BB358" t="s">
        <v>20809</v>
      </c>
      <c r="BC358" t="s">
        <v>20482</v>
      </c>
      <c r="BD358" t="b">
        <v>0</v>
      </c>
      <c r="BE358" t="s">
        <v>20482</v>
      </c>
      <c r="BF358" t="s">
        <v>20482</v>
      </c>
      <c r="BG358" t="s">
        <v>20482</v>
      </c>
      <c r="BH358" t="s">
        <v>241</v>
      </c>
      <c r="BI358" t="s">
        <v>20472</v>
      </c>
      <c r="BJ358" t="s">
        <v>720</v>
      </c>
      <c r="BK358" t="s">
        <v>20482</v>
      </c>
      <c r="BL358" t="s">
        <v>20810</v>
      </c>
      <c r="BM358" t="s">
        <v>4931</v>
      </c>
      <c r="BN358" t="s">
        <v>20474</v>
      </c>
      <c r="BO358" t="s">
        <v>20482</v>
      </c>
      <c r="BP358" t="s">
        <v>20482</v>
      </c>
      <c r="BQ358" t="s">
        <v>20475</v>
      </c>
      <c r="BR358" t="b">
        <v>0</v>
      </c>
      <c r="BS358" t="s">
        <v>20482</v>
      </c>
      <c r="BT358" t="b">
        <v>0</v>
      </c>
      <c r="BU358" t="s">
        <v>20482</v>
      </c>
      <c r="BV358" t="s">
        <v>20482</v>
      </c>
      <c r="BW358" t="s">
        <v>20331</v>
      </c>
      <c r="BX358" t="b">
        <v>0</v>
      </c>
      <c r="BY358" s="5">
        <v>44376.857557870368</v>
      </c>
      <c r="BZ358" t="s">
        <v>20482</v>
      </c>
      <c r="CB358" t="b">
        <v>0</v>
      </c>
      <c r="CC358" t="b">
        <v>0</v>
      </c>
      <c r="CF358">
        <v>54805</v>
      </c>
      <c r="CH358">
        <v>0</v>
      </c>
      <c r="CI358">
        <v>0</v>
      </c>
      <c r="CJ358">
        <v>0</v>
      </c>
      <c r="CK358" t="s">
        <v>20332</v>
      </c>
      <c r="CL358">
        <v>54805</v>
      </c>
      <c r="CM358" t="s">
        <v>1730</v>
      </c>
      <c r="CN358" t="s">
        <v>595</v>
      </c>
      <c r="CO358">
        <v>2018</v>
      </c>
      <c r="CP358" t="s">
        <v>25865</v>
      </c>
      <c r="CQ358">
        <v>4</v>
      </c>
    </row>
    <row r="359" spans="1:95" x14ac:dyDescent="0.45">
      <c r="A359" t="s">
        <v>1733</v>
      </c>
      <c r="B359" t="b">
        <v>0</v>
      </c>
      <c r="C359" t="s">
        <v>20482</v>
      </c>
      <c r="D359" t="b">
        <v>0</v>
      </c>
      <c r="E359" t="s">
        <v>20596</v>
      </c>
      <c r="F359" t="s">
        <v>20482</v>
      </c>
      <c r="G359" t="s">
        <v>20482</v>
      </c>
      <c r="H359" s="4">
        <v>43185</v>
      </c>
      <c r="I359" t="b">
        <v>1</v>
      </c>
      <c r="J359" t="s">
        <v>20337</v>
      </c>
      <c r="K359" t="s">
        <v>20482</v>
      </c>
      <c r="L359" t="s">
        <v>20482</v>
      </c>
      <c r="M359" t="s">
        <v>20482</v>
      </c>
      <c r="N359" t="s">
        <v>20482</v>
      </c>
      <c r="O359" t="s">
        <v>179</v>
      </c>
      <c r="P359" t="b">
        <v>0</v>
      </c>
      <c r="Q359" s="5">
        <v>42480.013958333337</v>
      </c>
      <c r="R359" s="4"/>
      <c r="S359" t="b">
        <v>0</v>
      </c>
      <c r="T359" t="s">
        <v>20482</v>
      </c>
      <c r="U359" s="4"/>
      <c r="V359" t="b">
        <v>0</v>
      </c>
      <c r="W359" s="4">
        <v>43101</v>
      </c>
      <c r="X359">
        <v>1</v>
      </c>
      <c r="Y359">
        <v>2018</v>
      </c>
      <c r="Z359" t="s">
        <v>20328</v>
      </c>
      <c r="AA359" t="s">
        <v>20328</v>
      </c>
      <c r="AB359" t="b">
        <v>0</v>
      </c>
      <c r="AC359" t="b">
        <v>0</v>
      </c>
      <c r="AD359" t="s">
        <v>20482</v>
      </c>
      <c r="AE359" t="b">
        <v>1</v>
      </c>
      <c r="AF359" t="b">
        <v>0</v>
      </c>
      <c r="AG359" t="b">
        <v>0</v>
      </c>
      <c r="AH359" t="s">
        <v>549</v>
      </c>
      <c r="AI359" t="b">
        <v>0</v>
      </c>
      <c r="AJ359" t="s">
        <v>20482</v>
      </c>
      <c r="AK359" t="b">
        <v>0</v>
      </c>
      <c r="AL359" s="4">
        <v>42969</v>
      </c>
      <c r="AM359" t="s">
        <v>159</v>
      </c>
      <c r="AN359" s="5">
        <v>44296.959062499998</v>
      </c>
      <c r="AP359" s="5">
        <v>43185.681875000002</v>
      </c>
      <c r="AQ359" s="4"/>
      <c r="AS359" t="b">
        <v>0</v>
      </c>
      <c r="AU359" t="s">
        <v>720</v>
      </c>
      <c r="AV359" t="s">
        <v>5153</v>
      </c>
      <c r="AW359" t="s">
        <v>20482</v>
      </c>
      <c r="AX359" t="s">
        <v>20482</v>
      </c>
      <c r="AY359" t="s">
        <v>20482</v>
      </c>
      <c r="AZ359" t="s">
        <v>20482</v>
      </c>
      <c r="BA359" t="s">
        <v>20482</v>
      </c>
      <c r="BB359" t="s">
        <v>20811</v>
      </c>
      <c r="BC359" t="s">
        <v>20482</v>
      </c>
      <c r="BD359" t="b">
        <v>0</v>
      </c>
      <c r="BE359" t="s">
        <v>20482</v>
      </c>
      <c r="BF359" t="s">
        <v>20482</v>
      </c>
      <c r="BG359" t="s">
        <v>20482</v>
      </c>
      <c r="BH359" t="s">
        <v>241</v>
      </c>
      <c r="BI359" t="s">
        <v>20472</v>
      </c>
      <c r="BJ359" t="s">
        <v>720</v>
      </c>
      <c r="BK359" t="s">
        <v>20482</v>
      </c>
      <c r="BL359" t="s">
        <v>20482</v>
      </c>
      <c r="BM359" t="s">
        <v>20482</v>
      </c>
      <c r="BN359" t="s">
        <v>20474</v>
      </c>
      <c r="BO359" t="s">
        <v>20482</v>
      </c>
      <c r="BP359" t="s">
        <v>20482</v>
      </c>
      <c r="BQ359" t="s">
        <v>20475</v>
      </c>
      <c r="BR359" t="b">
        <v>0</v>
      </c>
      <c r="BS359" t="s">
        <v>20482</v>
      </c>
      <c r="BT359" t="b">
        <v>0</v>
      </c>
      <c r="BU359" t="s">
        <v>20482</v>
      </c>
      <c r="BV359" t="s">
        <v>20482</v>
      </c>
      <c r="BW359" t="s">
        <v>20331</v>
      </c>
      <c r="BX359" t="b">
        <v>0</v>
      </c>
      <c r="BY359" s="5">
        <v>44376.857557870368</v>
      </c>
      <c r="BZ359" t="s">
        <v>20482</v>
      </c>
      <c r="CB359" t="b">
        <v>0</v>
      </c>
      <c r="CC359" t="b">
        <v>0</v>
      </c>
      <c r="CF359">
        <v>54805</v>
      </c>
      <c r="CH359">
        <v>0</v>
      </c>
      <c r="CI359">
        <v>0</v>
      </c>
      <c r="CJ359">
        <v>0</v>
      </c>
      <c r="CK359" t="s">
        <v>20332</v>
      </c>
      <c r="CL359">
        <v>54805</v>
      </c>
      <c r="CM359" t="s">
        <v>1730</v>
      </c>
      <c r="CN359" t="s">
        <v>595</v>
      </c>
      <c r="CO359">
        <v>2018</v>
      </c>
      <c r="CP359" t="s">
        <v>25867</v>
      </c>
      <c r="CQ359">
        <v>1</v>
      </c>
    </row>
    <row r="360" spans="1:95" x14ac:dyDescent="0.45">
      <c r="A360" t="s">
        <v>1733</v>
      </c>
      <c r="B360" t="b">
        <v>0</v>
      </c>
      <c r="C360" t="s">
        <v>20482</v>
      </c>
      <c r="D360" t="b">
        <v>0</v>
      </c>
      <c r="E360" t="s">
        <v>20482</v>
      </c>
      <c r="F360" t="s">
        <v>20482</v>
      </c>
      <c r="G360" t="s">
        <v>20482</v>
      </c>
      <c r="H360" s="4">
        <v>43465</v>
      </c>
      <c r="I360" t="b">
        <v>1</v>
      </c>
      <c r="J360" t="s">
        <v>20337</v>
      </c>
      <c r="K360" t="s">
        <v>20482</v>
      </c>
      <c r="L360" t="s">
        <v>20812</v>
      </c>
      <c r="M360" t="s">
        <v>20482</v>
      </c>
      <c r="N360" t="s">
        <v>20482</v>
      </c>
      <c r="O360" t="s">
        <v>179</v>
      </c>
      <c r="P360" t="b">
        <v>0</v>
      </c>
      <c r="Q360" s="5">
        <v>42545.205497685187</v>
      </c>
      <c r="R360" s="4"/>
      <c r="S360" t="b">
        <v>0</v>
      </c>
      <c r="T360" t="s">
        <v>20482</v>
      </c>
      <c r="U360" s="4"/>
      <c r="V360" t="b">
        <v>0</v>
      </c>
      <c r="W360" s="4">
        <v>43191</v>
      </c>
      <c r="X360">
        <v>4</v>
      </c>
      <c r="Y360">
        <v>2018</v>
      </c>
      <c r="Z360" t="s">
        <v>20328</v>
      </c>
      <c r="AA360" t="s">
        <v>20328</v>
      </c>
      <c r="AB360" t="b">
        <v>0</v>
      </c>
      <c r="AC360" t="b">
        <v>0</v>
      </c>
      <c r="AD360" t="s">
        <v>20482</v>
      </c>
      <c r="AE360" t="b">
        <v>1</v>
      </c>
      <c r="AF360" t="b">
        <v>0</v>
      </c>
      <c r="AG360" t="b">
        <v>0</v>
      </c>
      <c r="AH360" t="s">
        <v>579</v>
      </c>
      <c r="AI360" t="b">
        <v>0</v>
      </c>
      <c r="AJ360" t="s">
        <v>20482</v>
      </c>
      <c r="AK360" t="b">
        <v>0</v>
      </c>
      <c r="AL360" s="4"/>
      <c r="AM360" t="s">
        <v>159</v>
      </c>
      <c r="AN360" s="5">
        <v>44296.959062499998</v>
      </c>
      <c r="AP360" s="5">
        <v>43185.696122685185</v>
      </c>
      <c r="AQ360" s="4"/>
      <c r="AS360" t="b">
        <v>0</v>
      </c>
      <c r="AU360" t="s">
        <v>720</v>
      </c>
      <c r="AV360" t="s">
        <v>5450</v>
      </c>
      <c r="AW360" t="s">
        <v>20482</v>
      </c>
      <c r="AX360" t="s">
        <v>20482</v>
      </c>
      <c r="AY360" t="s">
        <v>20482</v>
      </c>
      <c r="AZ360" t="s">
        <v>20482</v>
      </c>
      <c r="BA360" t="s">
        <v>20482</v>
      </c>
      <c r="BB360" t="s">
        <v>20813</v>
      </c>
      <c r="BC360" t="s">
        <v>20482</v>
      </c>
      <c r="BD360" t="b">
        <v>0</v>
      </c>
      <c r="BE360" t="s">
        <v>20482</v>
      </c>
      <c r="BF360" t="s">
        <v>20482</v>
      </c>
      <c r="BG360" t="s">
        <v>20482</v>
      </c>
      <c r="BH360" t="s">
        <v>241</v>
      </c>
      <c r="BI360" t="s">
        <v>20472</v>
      </c>
      <c r="BJ360" t="s">
        <v>720</v>
      </c>
      <c r="BK360" t="s">
        <v>20482</v>
      </c>
      <c r="BL360" t="s">
        <v>20482</v>
      </c>
      <c r="BM360" t="s">
        <v>20482</v>
      </c>
      <c r="BN360" t="s">
        <v>20474</v>
      </c>
      <c r="BO360" t="s">
        <v>20482</v>
      </c>
      <c r="BP360" t="s">
        <v>20482</v>
      </c>
      <c r="BQ360" t="s">
        <v>20475</v>
      </c>
      <c r="BR360" t="b">
        <v>0</v>
      </c>
      <c r="BS360" t="s">
        <v>20482</v>
      </c>
      <c r="BT360" t="b">
        <v>0</v>
      </c>
      <c r="BU360" t="s">
        <v>20482</v>
      </c>
      <c r="BV360" t="s">
        <v>20482</v>
      </c>
      <c r="BW360" t="s">
        <v>20331</v>
      </c>
      <c r="BX360" t="b">
        <v>0</v>
      </c>
      <c r="BY360" s="5">
        <v>44376.857557870368</v>
      </c>
      <c r="BZ360" t="s">
        <v>20482</v>
      </c>
      <c r="CB360" t="b">
        <v>0</v>
      </c>
      <c r="CC360" t="b">
        <v>0</v>
      </c>
      <c r="CF360">
        <v>54805</v>
      </c>
      <c r="CH360">
        <v>0</v>
      </c>
      <c r="CI360">
        <v>0</v>
      </c>
      <c r="CJ360">
        <v>0</v>
      </c>
      <c r="CK360" t="s">
        <v>20332</v>
      </c>
      <c r="CL360">
        <v>54805</v>
      </c>
      <c r="CM360" t="s">
        <v>1730</v>
      </c>
      <c r="CN360" t="s">
        <v>595</v>
      </c>
      <c r="CO360">
        <v>2018</v>
      </c>
      <c r="CP360" t="s">
        <v>25865</v>
      </c>
      <c r="CQ360">
        <v>4</v>
      </c>
    </row>
    <row r="361" spans="1:95" x14ac:dyDescent="0.45">
      <c r="A361" t="s">
        <v>1733</v>
      </c>
      <c r="B361" t="b">
        <v>0</v>
      </c>
      <c r="C361" t="s">
        <v>20482</v>
      </c>
      <c r="D361" t="b">
        <v>0</v>
      </c>
      <c r="E361" t="s">
        <v>20482</v>
      </c>
      <c r="F361" t="s">
        <v>20482</v>
      </c>
      <c r="G361" t="s">
        <v>20482</v>
      </c>
      <c r="H361" s="4">
        <v>43185</v>
      </c>
      <c r="I361" t="b">
        <v>1</v>
      </c>
      <c r="J361" t="s">
        <v>20337</v>
      </c>
      <c r="K361" t="s">
        <v>20482</v>
      </c>
      <c r="L361" t="s">
        <v>20814</v>
      </c>
      <c r="M361" t="s">
        <v>20482</v>
      </c>
      <c r="N361" t="s">
        <v>20482</v>
      </c>
      <c r="O361" t="s">
        <v>179</v>
      </c>
      <c r="P361" t="b">
        <v>0</v>
      </c>
      <c r="Q361" s="5">
        <v>42545.207465277781</v>
      </c>
      <c r="R361" s="4"/>
      <c r="S361" t="b">
        <v>0</v>
      </c>
      <c r="T361" t="s">
        <v>20482</v>
      </c>
      <c r="U361" s="4"/>
      <c r="V361" t="b">
        <v>0</v>
      </c>
      <c r="W361" s="4">
        <v>43101</v>
      </c>
      <c r="X361">
        <v>1</v>
      </c>
      <c r="Y361">
        <v>2018</v>
      </c>
      <c r="Z361" t="s">
        <v>20328</v>
      </c>
      <c r="AA361" t="s">
        <v>20328</v>
      </c>
      <c r="AB361" t="b">
        <v>0</v>
      </c>
      <c r="AC361" t="b">
        <v>0</v>
      </c>
      <c r="AD361" t="s">
        <v>20482</v>
      </c>
      <c r="AE361" t="b">
        <v>1</v>
      </c>
      <c r="AF361" t="b">
        <v>0</v>
      </c>
      <c r="AG361" t="b">
        <v>0</v>
      </c>
      <c r="AH361" t="s">
        <v>593</v>
      </c>
      <c r="AI361" t="b">
        <v>0</v>
      </c>
      <c r="AJ361" t="s">
        <v>20482</v>
      </c>
      <c r="AK361" t="b">
        <v>0</v>
      </c>
      <c r="AL361" s="4"/>
      <c r="AM361" t="s">
        <v>159</v>
      </c>
      <c r="AN361" s="5">
        <v>44296.959062499998</v>
      </c>
      <c r="AP361" s="5">
        <v>43185.69672453704</v>
      </c>
      <c r="AQ361" s="4"/>
      <c r="AS361" t="b">
        <v>0</v>
      </c>
      <c r="AU361" t="s">
        <v>720</v>
      </c>
      <c r="AV361" t="s">
        <v>5450</v>
      </c>
      <c r="AW361" t="s">
        <v>20482</v>
      </c>
      <c r="AX361" t="s">
        <v>20482</v>
      </c>
      <c r="AY361" t="s">
        <v>20482</v>
      </c>
      <c r="AZ361" t="s">
        <v>20482</v>
      </c>
      <c r="BA361" t="s">
        <v>20482</v>
      </c>
      <c r="BB361" t="s">
        <v>20815</v>
      </c>
      <c r="BC361" t="s">
        <v>20482</v>
      </c>
      <c r="BD361" t="b">
        <v>0</v>
      </c>
      <c r="BE361" t="s">
        <v>20482</v>
      </c>
      <c r="BF361" t="s">
        <v>20482</v>
      </c>
      <c r="BG361" t="s">
        <v>20482</v>
      </c>
      <c r="BH361" t="s">
        <v>241</v>
      </c>
      <c r="BI361" t="s">
        <v>20472</v>
      </c>
      <c r="BJ361" t="s">
        <v>720</v>
      </c>
      <c r="BK361" t="s">
        <v>20482</v>
      </c>
      <c r="BL361" t="s">
        <v>20482</v>
      </c>
      <c r="BM361" t="s">
        <v>20482</v>
      </c>
      <c r="BN361" t="s">
        <v>20474</v>
      </c>
      <c r="BO361" t="s">
        <v>20482</v>
      </c>
      <c r="BP361" t="s">
        <v>20482</v>
      </c>
      <c r="BQ361" t="s">
        <v>20475</v>
      </c>
      <c r="BR361" t="b">
        <v>0</v>
      </c>
      <c r="BS361" t="s">
        <v>20482</v>
      </c>
      <c r="BT361" t="b">
        <v>0</v>
      </c>
      <c r="BU361" t="s">
        <v>20482</v>
      </c>
      <c r="BV361" t="s">
        <v>20482</v>
      </c>
      <c r="BW361" t="s">
        <v>20331</v>
      </c>
      <c r="BX361" t="b">
        <v>0</v>
      </c>
      <c r="BY361" s="5">
        <v>44376.857557870368</v>
      </c>
      <c r="BZ361" t="s">
        <v>20482</v>
      </c>
      <c r="CB361" t="b">
        <v>0</v>
      </c>
      <c r="CC361" t="b">
        <v>0</v>
      </c>
      <c r="CF361">
        <v>54805</v>
      </c>
      <c r="CH361">
        <v>0</v>
      </c>
      <c r="CI361">
        <v>0</v>
      </c>
      <c r="CJ361">
        <v>0</v>
      </c>
      <c r="CK361" t="s">
        <v>20332</v>
      </c>
      <c r="CL361">
        <v>54805</v>
      </c>
      <c r="CM361" t="s">
        <v>1730</v>
      </c>
      <c r="CN361" t="s">
        <v>595</v>
      </c>
      <c r="CO361">
        <v>2018</v>
      </c>
      <c r="CP361" t="s">
        <v>25867</v>
      </c>
      <c r="CQ361">
        <v>1</v>
      </c>
    </row>
    <row r="362" spans="1:95" x14ac:dyDescent="0.45">
      <c r="A362" t="s">
        <v>1733</v>
      </c>
      <c r="B362" t="b">
        <v>0</v>
      </c>
      <c r="C362" t="s">
        <v>20482</v>
      </c>
      <c r="D362" t="b">
        <v>0</v>
      </c>
      <c r="E362" t="s">
        <v>20482</v>
      </c>
      <c r="F362" t="s">
        <v>20482</v>
      </c>
      <c r="G362" t="s">
        <v>20482</v>
      </c>
      <c r="H362" s="4">
        <v>42795</v>
      </c>
      <c r="I362" t="b">
        <v>1</v>
      </c>
      <c r="J362" t="s">
        <v>20482</v>
      </c>
      <c r="K362" t="s">
        <v>20482</v>
      </c>
      <c r="L362" t="s">
        <v>20816</v>
      </c>
      <c r="M362" t="s">
        <v>20482</v>
      </c>
      <c r="N362" t="s">
        <v>20482</v>
      </c>
      <c r="O362" t="s">
        <v>179</v>
      </c>
      <c r="P362" t="b">
        <v>0</v>
      </c>
      <c r="Q362" s="5">
        <v>42547.972708333335</v>
      </c>
      <c r="R362" s="4"/>
      <c r="S362" t="b">
        <v>0</v>
      </c>
      <c r="T362" t="s">
        <v>20482</v>
      </c>
      <c r="U362" s="4"/>
      <c r="V362" t="b">
        <v>0</v>
      </c>
      <c r="W362" s="4">
        <v>42736</v>
      </c>
      <c r="X362">
        <v>1</v>
      </c>
      <c r="Y362">
        <v>2017</v>
      </c>
      <c r="Z362" t="s">
        <v>20271</v>
      </c>
      <c r="AA362" t="s">
        <v>20271</v>
      </c>
      <c r="AB362" t="b">
        <v>0</v>
      </c>
      <c r="AC362" t="b">
        <v>0</v>
      </c>
      <c r="AD362" t="s">
        <v>20482</v>
      </c>
      <c r="AE362" t="b">
        <v>1</v>
      </c>
      <c r="AF362" t="b">
        <v>0</v>
      </c>
      <c r="AG362" t="b">
        <v>0</v>
      </c>
      <c r="AH362" t="s">
        <v>608</v>
      </c>
      <c r="AI362" t="b">
        <v>0</v>
      </c>
      <c r="AJ362" t="s">
        <v>20482</v>
      </c>
      <c r="AK362" t="b">
        <v>0</v>
      </c>
      <c r="AL362" s="4"/>
      <c r="AM362" t="s">
        <v>159</v>
      </c>
      <c r="AN362" s="5">
        <v>44296.95826388889</v>
      </c>
      <c r="AP362" s="5">
        <v>43169.630393518521</v>
      </c>
      <c r="AQ362" s="4"/>
      <c r="AS362" t="b">
        <v>0</v>
      </c>
      <c r="AU362" t="s">
        <v>720</v>
      </c>
      <c r="AV362" t="s">
        <v>5153</v>
      </c>
      <c r="AW362" t="s">
        <v>20482</v>
      </c>
      <c r="AX362" t="s">
        <v>20482</v>
      </c>
      <c r="AY362" t="s">
        <v>20482</v>
      </c>
      <c r="AZ362" t="s">
        <v>20482</v>
      </c>
      <c r="BA362" t="s">
        <v>20482</v>
      </c>
      <c r="BB362" t="s">
        <v>20817</v>
      </c>
      <c r="BC362" t="s">
        <v>20482</v>
      </c>
      <c r="BD362" t="b">
        <v>0</v>
      </c>
      <c r="BE362" t="s">
        <v>20482</v>
      </c>
      <c r="BF362" t="s">
        <v>20482</v>
      </c>
      <c r="BG362" t="s">
        <v>20482</v>
      </c>
      <c r="BH362" t="s">
        <v>241</v>
      </c>
      <c r="BI362" t="s">
        <v>20472</v>
      </c>
      <c r="BJ362" t="s">
        <v>720</v>
      </c>
      <c r="BK362" t="s">
        <v>20482</v>
      </c>
      <c r="BL362" t="s">
        <v>20816</v>
      </c>
      <c r="BM362" t="s">
        <v>4931</v>
      </c>
      <c r="BN362" t="s">
        <v>20474</v>
      </c>
      <c r="BO362" t="s">
        <v>20482</v>
      </c>
      <c r="BP362" t="s">
        <v>20482</v>
      </c>
      <c r="BQ362" t="s">
        <v>20475</v>
      </c>
      <c r="BR362" t="b">
        <v>0</v>
      </c>
      <c r="BS362" t="s">
        <v>20482</v>
      </c>
      <c r="BT362" t="b">
        <v>0</v>
      </c>
      <c r="BU362" t="s">
        <v>20482</v>
      </c>
      <c r="BV362" t="s">
        <v>20482</v>
      </c>
      <c r="BW362" t="s">
        <v>20335</v>
      </c>
      <c r="BX362" t="b">
        <v>0</v>
      </c>
      <c r="BY362" s="5">
        <v>44376.857569444444</v>
      </c>
      <c r="BZ362" t="s">
        <v>20482</v>
      </c>
      <c r="CB362" t="b">
        <v>0</v>
      </c>
      <c r="CC362" t="b">
        <v>1</v>
      </c>
      <c r="CF362">
        <v>49804</v>
      </c>
      <c r="CH362">
        <v>49804</v>
      </c>
      <c r="CI362">
        <v>100</v>
      </c>
      <c r="CJ362">
        <v>0</v>
      </c>
      <c r="CK362" t="s">
        <v>20319</v>
      </c>
      <c r="CL362">
        <v>49804</v>
      </c>
      <c r="CM362" t="s">
        <v>1730</v>
      </c>
      <c r="CN362" t="s">
        <v>595</v>
      </c>
      <c r="CO362">
        <v>2017</v>
      </c>
      <c r="CP362" t="s">
        <v>25867</v>
      </c>
      <c r="CQ362">
        <v>1</v>
      </c>
    </row>
    <row r="363" spans="1:95" x14ac:dyDescent="0.45">
      <c r="A363" t="s">
        <v>1733</v>
      </c>
      <c r="B363" t="b">
        <v>0</v>
      </c>
      <c r="C363" t="s">
        <v>20482</v>
      </c>
      <c r="D363" t="b">
        <v>0</v>
      </c>
      <c r="E363" t="s">
        <v>20522</v>
      </c>
      <c r="F363" t="s">
        <v>20482</v>
      </c>
      <c r="G363" t="s">
        <v>20482</v>
      </c>
      <c r="H363" s="4">
        <v>43465</v>
      </c>
      <c r="I363" t="b">
        <v>1</v>
      </c>
      <c r="J363" t="s">
        <v>20337</v>
      </c>
      <c r="K363" t="s">
        <v>20482</v>
      </c>
      <c r="L363" t="s">
        <v>20818</v>
      </c>
      <c r="M363" t="s">
        <v>20482</v>
      </c>
      <c r="N363" t="s">
        <v>20482</v>
      </c>
      <c r="O363" t="s">
        <v>179</v>
      </c>
      <c r="P363" t="b">
        <v>1</v>
      </c>
      <c r="Q363" s="5">
        <v>42548.059583333335</v>
      </c>
      <c r="R363" s="4"/>
      <c r="S363" t="b">
        <v>0</v>
      </c>
      <c r="T363" t="s">
        <v>20482</v>
      </c>
      <c r="U363" s="4"/>
      <c r="V363" t="b">
        <v>0</v>
      </c>
      <c r="W363" s="4">
        <v>43191</v>
      </c>
      <c r="X363">
        <v>4</v>
      </c>
      <c r="Y363">
        <v>2018</v>
      </c>
      <c r="Z363" t="s">
        <v>20328</v>
      </c>
      <c r="AA363" t="s">
        <v>20328</v>
      </c>
      <c r="AB363" t="b">
        <v>0</v>
      </c>
      <c r="AC363" t="b">
        <v>0</v>
      </c>
      <c r="AD363" t="s">
        <v>20482</v>
      </c>
      <c r="AE363" t="b">
        <v>1</v>
      </c>
      <c r="AF363" t="b">
        <v>0</v>
      </c>
      <c r="AG363" t="b">
        <v>0</v>
      </c>
      <c r="AH363" t="s">
        <v>617</v>
      </c>
      <c r="AI363" t="b">
        <v>0</v>
      </c>
      <c r="AJ363" t="s">
        <v>20482</v>
      </c>
      <c r="AK363" t="b">
        <v>0</v>
      </c>
      <c r="AL363" s="4"/>
      <c r="AM363" t="s">
        <v>159</v>
      </c>
      <c r="AN363" s="5">
        <v>44296.959062499998</v>
      </c>
      <c r="AP363" s="5">
        <v>43185.70752314815</v>
      </c>
      <c r="AQ363" s="4"/>
      <c r="AS363" t="b">
        <v>0</v>
      </c>
      <c r="AU363" t="s">
        <v>720</v>
      </c>
      <c r="AV363" t="s">
        <v>5450</v>
      </c>
      <c r="AW363" t="s">
        <v>20482</v>
      </c>
      <c r="AX363" t="s">
        <v>20482</v>
      </c>
      <c r="AY363" t="s">
        <v>20482</v>
      </c>
      <c r="AZ363" t="s">
        <v>20482</v>
      </c>
      <c r="BA363" t="s">
        <v>20482</v>
      </c>
      <c r="BB363" t="s">
        <v>20819</v>
      </c>
      <c r="BC363" t="s">
        <v>20482</v>
      </c>
      <c r="BD363" t="b">
        <v>0</v>
      </c>
      <c r="BE363" t="s">
        <v>20482</v>
      </c>
      <c r="BF363" t="s">
        <v>20482</v>
      </c>
      <c r="BG363" t="s">
        <v>20482</v>
      </c>
      <c r="BH363" t="s">
        <v>241</v>
      </c>
      <c r="BI363" t="s">
        <v>20472</v>
      </c>
      <c r="BJ363" t="s">
        <v>720</v>
      </c>
      <c r="BK363" t="s">
        <v>20482</v>
      </c>
      <c r="BL363" t="s">
        <v>20818</v>
      </c>
      <c r="BM363" t="s">
        <v>4931</v>
      </c>
      <c r="BN363" t="s">
        <v>20474</v>
      </c>
      <c r="BO363" t="s">
        <v>20482</v>
      </c>
      <c r="BP363" t="s">
        <v>20482</v>
      </c>
      <c r="BQ363" t="s">
        <v>20475</v>
      </c>
      <c r="BR363" t="b">
        <v>0</v>
      </c>
      <c r="BS363" t="s">
        <v>20482</v>
      </c>
      <c r="BT363" t="b">
        <v>0</v>
      </c>
      <c r="BU363" t="s">
        <v>20482</v>
      </c>
      <c r="BV363" t="s">
        <v>20482</v>
      </c>
      <c r="BW363" t="s">
        <v>20331</v>
      </c>
      <c r="BX363" t="b">
        <v>0</v>
      </c>
      <c r="BY363" s="5">
        <v>44376.857569444444</v>
      </c>
      <c r="BZ363" t="s">
        <v>20482</v>
      </c>
      <c r="CB363" t="b">
        <v>0</v>
      </c>
      <c r="CC363" t="b">
        <v>0</v>
      </c>
      <c r="CF363">
        <v>54805</v>
      </c>
      <c r="CH363">
        <v>0</v>
      </c>
      <c r="CI363">
        <v>0</v>
      </c>
      <c r="CJ363">
        <v>0</v>
      </c>
      <c r="CK363" t="s">
        <v>20332</v>
      </c>
      <c r="CL363">
        <v>54805</v>
      </c>
      <c r="CM363" t="s">
        <v>1730</v>
      </c>
      <c r="CN363" t="s">
        <v>595</v>
      </c>
      <c r="CO363">
        <v>2018</v>
      </c>
      <c r="CP363" t="s">
        <v>25865</v>
      </c>
      <c r="CQ363">
        <v>4</v>
      </c>
    </row>
    <row r="364" spans="1:95" x14ac:dyDescent="0.45">
      <c r="A364" t="s">
        <v>1733</v>
      </c>
      <c r="B364" t="b">
        <v>0</v>
      </c>
      <c r="C364" t="s">
        <v>20482</v>
      </c>
      <c r="D364" t="b">
        <v>0</v>
      </c>
      <c r="E364" t="s">
        <v>20522</v>
      </c>
      <c r="F364" t="s">
        <v>20482</v>
      </c>
      <c r="G364" t="s">
        <v>20482</v>
      </c>
      <c r="H364" s="4">
        <v>43144</v>
      </c>
      <c r="I364" t="b">
        <v>1</v>
      </c>
      <c r="J364" t="s">
        <v>5033</v>
      </c>
      <c r="K364" t="s">
        <v>20482</v>
      </c>
      <c r="L364" t="s">
        <v>20820</v>
      </c>
      <c r="M364" t="s">
        <v>20482</v>
      </c>
      <c r="N364" t="s">
        <v>20482</v>
      </c>
      <c r="O364" t="s">
        <v>179</v>
      </c>
      <c r="P364" t="b">
        <v>1</v>
      </c>
      <c r="Q364" s="5">
        <v>42548.059583333335</v>
      </c>
      <c r="R364" s="4"/>
      <c r="S364" t="b">
        <v>0</v>
      </c>
      <c r="T364" t="s">
        <v>20482</v>
      </c>
      <c r="U364" s="4"/>
      <c r="V364" t="b">
        <v>0</v>
      </c>
      <c r="W364" s="4">
        <v>43101</v>
      </c>
      <c r="X364">
        <v>1</v>
      </c>
      <c r="Y364">
        <v>2018</v>
      </c>
      <c r="Z364" t="s">
        <v>20328</v>
      </c>
      <c r="AA364" t="s">
        <v>20328</v>
      </c>
      <c r="AB364" t="b">
        <v>0</v>
      </c>
      <c r="AC364" t="b">
        <v>0</v>
      </c>
      <c r="AD364" t="s">
        <v>20482</v>
      </c>
      <c r="AE364" t="b">
        <v>1</v>
      </c>
      <c r="AF364" t="b">
        <v>0</v>
      </c>
      <c r="AG364" t="b">
        <v>0</v>
      </c>
      <c r="AH364" t="s">
        <v>617</v>
      </c>
      <c r="AI364" t="b">
        <v>0</v>
      </c>
      <c r="AJ364" t="s">
        <v>20482</v>
      </c>
      <c r="AK364" t="b">
        <v>0</v>
      </c>
      <c r="AL364" s="4"/>
      <c r="AM364" t="s">
        <v>159</v>
      </c>
      <c r="AN364" s="5">
        <v>44296.959062499998</v>
      </c>
      <c r="AP364" s="5">
        <v>43174.755624999998</v>
      </c>
      <c r="AQ364" s="4"/>
      <c r="AS364" t="b">
        <v>0</v>
      </c>
      <c r="AU364" t="s">
        <v>720</v>
      </c>
      <c r="AV364" t="s">
        <v>5450</v>
      </c>
      <c r="AW364" t="s">
        <v>20482</v>
      </c>
      <c r="AX364" t="s">
        <v>20482</v>
      </c>
      <c r="AY364" t="s">
        <v>20482</v>
      </c>
      <c r="AZ364" t="s">
        <v>20482</v>
      </c>
      <c r="BA364" t="s">
        <v>20482</v>
      </c>
      <c r="BB364" t="s">
        <v>20821</v>
      </c>
      <c r="BC364" t="s">
        <v>20482</v>
      </c>
      <c r="BD364" t="b">
        <v>0</v>
      </c>
      <c r="BE364" t="s">
        <v>20482</v>
      </c>
      <c r="BF364" t="s">
        <v>20482</v>
      </c>
      <c r="BG364" t="s">
        <v>20482</v>
      </c>
      <c r="BH364" t="s">
        <v>241</v>
      </c>
      <c r="BI364" t="s">
        <v>20472</v>
      </c>
      <c r="BJ364" t="s">
        <v>720</v>
      </c>
      <c r="BK364" t="s">
        <v>20482</v>
      </c>
      <c r="BL364" t="s">
        <v>20820</v>
      </c>
      <c r="BM364" t="s">
        <v>4931</v>
      </c>
      <c r="BN364" t="s">
        <v>20474</v>
      </c>
      <c r="BO364" t="s">
        <v>20482</v>
      </c>
      <c r="BP364" t="s">
        <v>20482</v>
      </c>
      <c r="BQ364" t="s">
        <v>20475</v>
      </c>
      <c r="BR364" t="b">
        <v>0</v>
      </c>
      <c r="BS364" t="s">
        <v>20482</v>
      </c>
      <c r="BT364" t="b">
        <v>0</v>
      </c>
      <c r="BU364" t="s">
        <v>20482</v>
      </c>
      <c r="BV364" t="s">
        <v>20482</v>
      </c>
      <c r="BW364" t="s">
        <v>20331</v>
      </c>
      <c r="BX364" t="b">
        <v>0</v>
      </c>
      <c r="BY364" s="5">
        <v>44376.857569444444</v>
      </c>
      <c r="BZ364" t="s">
        <v>20482</v>
      </c>
      <c r="CB364" t="b">
        <v>0</v>
      </c>
      <c r="CC364" t="b">
        <v>0</v>
      </c>
      <c r="CF364">
        <v>54805</v>
      </c>
      <c r="CH364">
        <v>0</v>
      </c>
      <c r="CI364">
        <v>0</v>
      </c>
      <c r="CJ364">
        <v>0</v>
      </c>
      <c r="CK364" t="s">
        <v>20332</v>
      </c>
      <c r="CL364">
        <v>54805</v>
      </c>
      <c r="CM364" t="s">
        <v>1730</v>
      </c>
      <c r="CN364" t="s">
        <v>595</v>
      </c>
      <c r="CO364">
        <v>2018</v>
      </c>
      <c r="CP364" t="s">
        <v>25864</v>
      </c>
      <c r="CQ364">
        <v>1</v>
      </c>
    </row>
    <row r="365" spans="1:95" x14ac:dyDescent="0.45">
      <c r="A365" t="s">
        <v>1733</v>
      </c>
      <c r="B365" t="b">
        <v>0</v>
      </c>
      <c r="C365" t="s">
        <v>20482</v>
      </c>
      <c r="D365" t="b">
        <v>0</v>
      </c>
      <c r="E365" t="s">
        <v>20522</v>
      </c>
      <c r="F365" t="s">
        <v>20482</v>
      </c>
      <c r="G365" t="s">
        <v>20482</v>
      </c>
      <c r="H365" s="4">
        <v>43186</v>
      </c>
      <c r="I365" t="b">
        <v>1</v>
      </c>
      <c r="J365" t="s">
        <v>20337</v>
      </c>
      <c r="K365" t="s">
        <v>20482</v>
      </c>
      <c r="L365" t="s">
        <v>20822</v>
      </c>
      <c r="M365" t="s">
        <v>20482</v>
      </c>
      <c r="N365" t="s">
        <v>20482</v>
      </c>
      <c r="O365" t="s">
        <v>179</v>
      </c>
      <c r="P365" t="b">
        <v>1</v>
      </c>
      <c r="Q365" s="5">
        <v>42548.087418981479</v>
      </c>
      <c r="R365" s="4"/>
      <c r="S365" t="b">
        <v>0</v>
      </c>
      <c r="T365" t="s">
        <v>20482</v>
      </c>
      <c r="U365" s="4"/>
      <c r="V365" t="b">
        <v>0</v>
      </c>
      <c r="W365" s="4">
        <v>43101</v>
      </c>
      <c r="X365">
        <v>1</v>
      </c>
      <c r="Y365">
        <v>2018</v>
      </c>
      <c r="Z365" t="s">
        <v>20328</v>
      </c>
      <c r="AA365" t="s">
        <v>20328</v>
      </c>
      <c r="AB365" t="b">
        <v>0</v>
      </c>
      <c r="AC365" t="b">
        <v>0</v>
      </c>
      <c r="AD365" t="s">
        <v>20482</v>
      </c>
      <c r="AE365" t="b">
        <v>1</v>
      </c>
      <c r="AF365" t="b">
        <v>0</v>
      </c>
      <c r="AG365" t="b">
        <v>0</v>
      </c>
      <c r="AH365" t="s">
        <v>633</v>
      </c>
      <c r="AI365" t="b">
        <v>0</v>
      </c>
      <c r="AJ365" t="s">
        <v>20482</v>
      </c>
      <c r="AK365" t="b">
        <v>0</v>
      </c>
      <c r="AL365" s="4"/>
      <c r="AM365" t="s">
        <v>159</v>
      </c>
      <c r="AN365" s="5">
        <v>44296.959062499998</v>
      </c>
      <c r="AP365" s="5">
        <v>43186.680034722223</v>
      </c>
      <c r="AQ365" s="4"/>
      <c r="AS365" t="b">
        <v>0</v>
      </c>
      <c r="AU365" t="s">
        <v>720</v>
      </c>
      <c r="AV365" t="s">
        <v>5450</v>
      </c>
      <c r="AW365" t="s">
        <v>20482</v>
      </c>
      <c r="AX365" t="s">
        <v>20482</v>
      </c>
      <c r="AY365" t="s">
        <v>20482</v>
      </c>
      <c r="AZ365" t="s">
        <v>20482</v>
      </c>
      <c r="BA365" t="s">
        <v>20482</v>
      </c>
      <c r="BB365" t="s">
        <v>20823</v>
      </c>
      <c r="BC365" t="s">
        <v>20482</v>
      </c>
      <c r="BD365" t="b">
        <v>0</v>
      </c>
      <c r="BE365" t="s">
        <v>20482</v>
      </c>
      <c r="BF365" t="s">
        <v>20482</v>
      </c>
      <c r="BG365" t="s">
        <v>20482</v>
      </c>
      <c r="BH365" t="s">
        <v>241</v>
      </c>
      <c r="BI365" t="s">
        <v>20472</v>
      </c>
      <c r="BJ365" t="s">
        <v>720</v>
      </c>
      <c r="BK365" t="s">
        <v>20482</v>
      </c>
      <c r="BL365" t="s">
        <v>20822</v>
      </c>
      <c r="BM365" t="s">
        <v>4931</v>
      </c>
      <c r="BN365" t="s">
        <v>20474</v>
      </c>
      <c r="BO365" t="s">
        <v>20482</v>
      </c>
      <c r="BP365" t="s">
        <v>20482</v>
      </c>
      <c r="BQ365" t="s">
        <v>20475</v>
      </c>
      <c r="BR365" t="b">
        <v>0</v>
      </c>
      <c r="BS365" t="s">
        <v>20482</v>
      </c>
      <c r="BT365" t="b">
        <v>0</v>
      </c>
      <c r="BU365" t="s">
        <v>20482</v>
      </c>
      <c r="BV365" t="s">
        <v>20482</v>
      </c>
      <c r="BW365" t="s">
        <v>20331</v>
      </c>
      <c r="BX365" t="b">
        <v>0</v>
      </c>
      <c r="BY365" s="5">
        <v>44376.857569444444</v>
      </c>
      <c r="BZ365" t="s">
        <v>20482</v>
      </c>
      <c r="CB365" t="b">
        <v>0</v>
      </c>
      <c r="CC365" t="b">
        <v>0</v>
      </c>
      <c r="CF365">
        <v>54805</v>
      </c>
      <c r="CH365">
        <v>0</v>
      </c>
      <c r="CI365">
        <v>0</v>
      </c>
      <c r="CJ365">
        <v>0</v>
      </c>
      <c r="CK365" t="s">
        <v>20332</v>
      </c>
      <c r="CL365">
        <v>54805</v>
      </c>
      <c r="CM365" t="s">
        <v>1730</v>
      </c>
      <c r="CN365" t="s">
        <v>595</v>
      </c>
      <c r="CO365">
        <v>2018</v>
      </c>
      <c r="CP365" t="s">
        <v>25867</v>
      </c>
      <c r="CQ365">
        <v>1</v>
      </c>
    </row>
    <row r="366" spans="1:95" x14ac:dyDescent="0.45">
      <c r="A366" t="s">
        <v>1733</v>
      </c>
      <c r="B366" t="b">
        <v>0</v>
      </c>
      <c r="C366" t="s">
        <v>20482</v>
      </c>
      <c r="D366" t="b">
        <v>0</v>
      </c>
      <c r="E366" t="s">
        <v>20522</v>
      </c>
      <c r="F366" t="s">
        <v>20482</v>
      </c>
      <c r="G366" t="s">
        <v>20482</v>
      </c>
      <c r="H366" s="4">
        <v>43186</v>
      </c>
      <c r="I366" t="b">
        <v>1</v>
      </c>
      <c r="J366" t="s">
        <v>20337</v>
      </c>
      <c r="K366" t="s">
        <v>20482</v>
      </c>
      <c r="L366" t="s">
        <v>20824</v>
      </c>
      <c r="M366" t="s">
        <v>20482</v>
      </c>
      <c r="N366" t="s">
        <v>20482</v>
      </c>
      <c r="O366" t="s">
        <v>179</v>
      </c>
      <c r="P366" t="b">
        <v>1</v>
      </c>
      <c r="Q366" s="5">
        <v>42550.15525462963</v>
      </c>
      <c r="R366" s="4"/>
      <c r="S366" t="b">
        <v>0</v>
      </c>
      <c r="T366" t="s">
        <v>20482</v>
      </c>
      <c r="U366" s="4"/>
      <c r="V366" t="b">
        <v>0</v>
      </c>
      <c r="W366" s="4">
        <v>43101</v>
      </c>
      <c r="X366">
        <v>1</v>
      </c>
      <c r="Y366">
        <v>2018</v>
      </c>
      <c r="Z366" t="s">
        <v>20328</v>
      </c>
      <c r="AA366" t="s">
        <v>20328</v>
      </c>
      <c r="AB366" t="b">
        <v>0</v>
      </c>
      <c r="AC366" t="b">
        <v>0</v>
      </c>
      <c r="AD366" t="s">
        <v>20482</v>
      </c>
      <c r="AE366" t="b">
        <v>1</v>
      </c>
      <c r="AF366" t="b">
        <v>0</v>
      </c>
      <c r="AG366" t="b">
        <v>0</v>
      </c>
      <c r="AH366" t="s">
        <v>711</v>
      </c>
      <c r="AI366" t="b">
        <v>0</v>
      </c>
      <c r="AJ366" t="s">
        <v>20482</v>
      </c>
      <c r="AK366" t="b">
        <v>0</v>
      </c>
      <c r="AL366" s="4"/>
      <c r="AM366" t="s">
        <v>159</v>
      </c>
      <c r="AN366" s="5">
        <v>44296.959062499998</v>
      </c>
      <c r="AP366" s="5">
        <v>43186.685416666667</v>
      </c>
      <c r="AQ366" s="4"/>
      <c r="AS366" t="b">
        <v>0</v>
      </c>
      <c r="AU366" t="s">
        <v>720</v>
      </c>
      <c r="AV366" t="s">
        <v>5450</v>
      </c>
      <c r="AW366" t="s">
        <v>20482</v>
      </c>
      <c r="AX366" t="s">
        <v>20482</v>
      </c>
      <c r="AY366" t="s">
        <v>20482</v>
      </c>
      <c r="AZ366" t="s">
        <v>20482</v>
      </c>
      <c r="BA366" t="s">
        <v>20482</v>
      </c>
      <c r="BB366" t="s">
        <v>20825</v>
      </c>
      <c r="BC366" t="s">
        <v>20482</v>
      </c>
      <c r="BD366" t="b">
        <v>0</v>
      </c>
      <c r="BE366" t="s">
        <v>20482</v>
      </c>
      <c r="BF366" t="s">
        <v>20482</v>
      </c>
      <c r="BG366" t="s">
        <v>20482</v>
      </c>
      <c r="BH366" t="s">
        <v>241</v>
      </c>
      <c r="BI366" t="s">
        <v>20472</v>
      </c>
      <c r="BJ366" t="s">
        <v>720</v>
      </c>
      <c r="BK366" t="s">
        <v>20482</v>
      </c>
      <c r="BL366" t="s">
        <v>20824</v>
      </c>
      <c r="BM366" t="s">
        <v>4931</v>
      </c>
      <c r="BN366" t="s">
        <v>20474</v>
      </c>
      <c r="BO366" t="s">
        <v>20482</v>
      </c>
      <c r="BP366" t="s">
        <v>20482</v>
      </c>
      <c r="BQ366" t="s">
        <v>20475</v>
      </c>
      <c r="BR366" t="b">
        <v>0</v>
      </c>
      <c r="BS366" t="s">
        <v>20482</v>
      </c>
      <c r="BT366" t="b">
        <v>0</v>
      </c>
      <c r="BU366" t="s">
        <v>20482</v>
      </c>
      <c r="BV366" t="s">
        <v>20482</v>
      </c>
      <c r="BW366" t="s">
        <v>20331</v>
      </c>
      <c r="BX366" t="b">
        <v>0</v>
      </c>
      <c r="BY366" s="5">
        <v>44376.857569444444</v>
      </c>
      <c r="BZ366" t="s">
        <v>20482</v>
      </c>
      <c r="CB366" t="b">
        <v>0</v>
      </c>
      <c r="CC366" t="b">
        <v>0</v>
      </c>
      <c r="CF366">
        <v>54805</v>
      </c>
      <c r="CH366">
        <v>0</v>
      </c>
      <c r="CI366">
        <v>0</v>
      </c>
      <c r="CJ366">
        <v>0</v>
      </c>
      <c r="CK366" t="s">
        <v>20332</v>
      </c>
      <c r="CL366">
        <v>54805</v>
      </c>
      <c r="CM366" t="s">
        <v>1730</v>
      </c>
      <c r="CN366" t="s">
        <v>595</v>
      </c>
      <c r="CO366">
        <v>2018</v>
      </c>
      <c r="CP366" t="s">
        <v>25867</v>
      </c>
      <c r="CQ366">
        <v>1</v>
      </c>
    </row>
    <row r="367" spans="1:95" x14ac:dyDescent="0.45">
      <c r="A367" t="s">
        <v>1733</v>
      </c>
      <c r="B367" t="b">
        <v>0</v>
      </c>
      <c r="C367" t="s">
        <v>20482</v>
      </c>
      <c r="D367" t="b">
        <v>0</v>
      </c>
      <c r="E367" t="s">
        <v>20482</v>
      </c>
      <c r="F367" t="s">
        <v>20482</v>
      </c>
      <c r="G367" t="s">
        <v>20482</v>
      </c>
      <c r="H367" s="4">
        <v>43164</v>
      </c>
      <c r="I367" t="b">
        <v>1</v>
      </c>
      <c r="J367" t="s">
        <v>564</v>
      </c>
      <c r="K367" t="s">
        <v>20482</v>
      </c>
      <c r="L367" t="s">
        <v>20826</v>
      </c>
      <c r="M367" t="s">
        <v>20482</v>
      </c>
      <c r="N367" t="s">
        <v>20482</v>
      </c>
      <c r="O367" t="s">
        <v>190</v>
      </c>
      <c r="P367" t="b">
        <v>0</v>
      </c>
      <c r="Q367" s="5">
        <v>42657.869131944448</v>
      </c>
      <c r="R367" s="4"/>
      <c r="S367" t="b">
        <v>0</v>
      </c>
      <c r="T367" t="s">
        <v>20482</v>
      </c>
      <c r="U367" s="4"/>
      <c r="V367" t="b">
        <v>0</v>
      </c>
      <c r="W367" s="4">
        <v>43101</v>
      </c>
      <c r="X367">
        <v>1</v>
      </c>
      <c r="Y367">
        <v>2018</v>
      </c>
      <c r="Z367" t="s">
        <v>20328</v>
      </c>
      <c r="AA367" t="s">
        <v>20328</v>
      </c>
      <c r="AB367" t="b">
        <v>0</v>
      </c>
      <c r="AC367" t="b">
        <v>0</v>
      </c>
      <c r="AD367" t="s">
        <v>20482</v>
      </c>
      <c r="AE367" t="b">
        <v>1</v>
      </c>
      <c r="AF367" t="b">
        <v>0</v>
      </c>
      <c r="AG367" t="b">
        <v>0</v>
      </c>
      <c r="AH367" t="s">
        <v>549</v>
      </c>
      <c r="AI367" t="b">
        <v>0</v>
      </c>
      <c r="AJ367" t="s">
        <v>20482</v>
      </c>
      <c r="AK367" t="b">
        <v>0</v>
      </c>
      <c r="AL367" s="4"/>
      <c r="AM367" t="s">
        <v>159</v>
      </c>
      <c r="AN367" s="5">
        <v>44297.856377314813</v>
      </c>
      <c r="AP367" s="5">
        <v>43174.752314814818</v>
      </c>
      <c r="AQ367" s="4"/>
      <c r="AS367" t="b">
        <v>0</v>
      </c>
      <c r="AU367" t="s">
        <v>720</v>
      </c>
      <c r="AV367" t="s">
        <v>5450</v>
      </c>
      <c r="AW367" t="s">
        <v>20482</v>
      </c>
      <c r="AX367" t="s">
        <v>20482</v>
      </c>
      <c r="AY367" t="s">
        <v>20482</v>
      </c>
      <c r="AZ367" t="s">
        <v>20482</v>
      </c>
      <c r="BA367" t="s">
        <v>20482</v>
      </c>
      <c r="BB367" t="s">
        <v>20827</v>
      </c>
      <c r="BC367" t="s">
        <v>20482</v>
      </c>
      <c r="BD367" t="b">
        <v>0</v>
      </c>
      <c r="BE367" t="s">
        <v>20482</v>
      </c>
      <c r="BF367" t="s">
        <v>20482</v>
      </c>
      <c r="BG367" t="s">
        <v>20482</v>
      </c>
      <c r="BH367" t="s">
        <v>241</v>
      </c>
      <c r="BI367" t="s">
        <v>20472</v>
      </c>
      <c r="BJ367" t="s">
        <v>720</v>
      </c>
      <c r="BK367" t="s">
        <v>20482</v>
      </c>
      <c r="BL367" t="s">
        <v>20482</v>
      </c>
      <c r="BM367" t="s">
        <v>20482</v>
      </c>
      <c r="BN367" t="s">
        <v>20474</v>
      </c>
      <c r="BO367" t="s">
        <v>20482</v>
      </c>
      <c r="BP367" t="s">
        <v>20482</v>
      </c>
      <c r="BQ367" t="s">
        <v>20475</v>
      </c>
      <c r="BR367" t="b">
        <v>0</v>
      </c>
      <c r="BS367" t="s">
        <v>20482</v>
      </c>
      <c r="BT367" t="b">
        <v>0</v>
      </c>
      <c r="BU367" t="s">
        <v>20482</v>
      </c>
      <c r="BV367" t="s">
        <v>20482</v>
      </c>
      <c r="BW367" t="s">
        <v>20331</v>
      </c>
      <c r="BX367" t="b">
        <v>0</v>
      </c>
      <c r="BY367" s="5">
        <v>44376.857569444444</v>
      </c>
      <c r="BZ367" t="s">
        <v>20482</v>
      </c>
      <c r="CB367" t="b">
        <v>0</v>
      </c>
      <c r="CC367" t="b">
        <v>0</v>
      </c>
      <c r="CF367">
        <v>54805</v>
      </c>
      <c r="CH367">
        <v>0</v>
      </c>
      <c r="CI367">
        <v>0</v>
      </c>
      <c r="CJ367">
        <v>0</v>
      </c>
      <c r="CK367" t="s">
        <v>20332</v>
      </c>
      <c r="CL367">
        <v>54805</v>
      </c>
      <c r="CM367" t="s">
        <v>1730</v>
      </c>
      <c r="CN367" t="s">
        <v>595</v>
      </c>
      <c r="CO367">
        <v>2018</v>
      </c>
      <c r="CP367" t="s">
        <v>25867</v>
      </c>
      <c r="CQ367">
        <v>1</v>
      </c>
    </row>
    <row r="368" spans="1:95" x14ac:dyDescent="0.45">
      <c r="A368" t="s">
        <v>1733</v>
      </c>
      <c r="B368" t="b">
        <v>0</v>
      </c>
      <c r="C368" t="s">
        <v>20482</v>
      </c>
      <c r="D368" t="b">
        <v>0</v>
      </c>
      <c r="E368" t="s">
        <v>20482</v>
      </c>
      <c r="F368" t="s">
        <v>20482</v>
      </c>
      <c r="G368" t="s">
        <v>20482</v>
      </c>
      <c r="H368" s="4">
        <v>43157</v>
      </c>
      <c r="I368" t="b">
        <v>1</v>
      </c>
      <c r="J368" t="s">
        <v>20345</v>
      </c>
      <c r="K368" t="s">
        <v>20482</v>
      </c>
      <c r="L368" t="s">
        <v>20828</v>
      </c>
      <c r="M368" t="s">
        <v>20482</v>
      </c>
      <c r="N368" t="s">
        <v>20482</v>
      </c>
      <c r="O368" t="s">
        <v>179</v>
      </c>
      <c r="P368" t="b">
        <v>0</v>
      </c>
      <c r="Q368" s="5">
        <v>42663.80369212963</v>
      </c>
      <c r="R368" s="4"/>
      <c r="S368" t="b">
        <v>0</v>
      </c>
      <c r="T368" t="s">
        <v>20482</v>
      </c>
      <c r="U368" s="4"/>
      <c r="V368" t="b">
        <v>0</v>
      </c>
      <c r="W368" s="4">
        <v>43101</v>
      </c>
      <c r="X368">
        <v>1</v>
      </c>
      <c r="Y368">
        <v>2018</v>
      </c>
      <c r="Z368" t="s">
        <v>20328</v>
      </c>
      <c r="AA368" t="s">
        <v>20328</v>
      </c>
      <c r="AB368" t="b">
        <v>0</v>
      </c>
      <c r="AC368" t="b">
        <v>0</v>
      </c>
      <c r="AD368" t="s">
        <v>20482</v>
      </c>
      <c r="AE368" t="b">
        <v>1</v>
      </c>
      <c r="AF368" t="b">
        <v>0</v>
      </c>
      <c r="AG368" t="b">
        <v>0</v>
      </c>
      <c r="AH368" t="s">
        <v>611</v>
      </c>
      <c r="AI368" t="b">
        <v>0</v>
      </c>
      <c r="AJ368" t="s">
        <v>20482</v>
      </c>
      <c r="AK368" t="b">
        <v>0</v>
      </c>
      <c r="AL368" s="4"/>
      <c r="AM368" t="s">
        <v>159</v>
      </c>
      <c r="AN368" s="5">
        <v>44296.959062499998</v>
      </c>
      <c r="AP368" s="5">
        <v>43174.752534722225</v>
      </c>
      <c r="AQ368" s="4"/>
      <c r="AS368" t="b">
        <v>0</v>
      </c>
      <c r="AU368" t="s">
        <v>720</v>
      </c>
      <c r="AV368" t="s">
        <v>5450</v>
      </c>
      <c r="AW368" t="s">
        <v>20482</v>
      </c>
      <c r="AX368" t="s">
        <v>20482</v>
      </c>
      <c r="AY368" t="s">
        <v>20482</v>
      </c>
      <c r="AZ368" t="s">
        <v>20482</v>
      </c>
      <c r="BA368" t="s">
        <v>20482</v>
      </c>
      <c r="BB368" t="s">
        <v>20829</v>
      </c>
      <c r="BC368" t="s">
        <v>20482</v>
      </c>
      <c r="BD368" t="b">
        <v>0</v>
      </c>
      <c r="BE368" t="s">
        <v>20482</v>
      </c>
      <c r="BF368" t="s">
        <v>20482</v>
      </c>
      <c r="BG368" t="s">
        <v>20482</v>
      </c>
      <c r="BH368" t="s">
        <v>241</v>
      </c>
      <c r="BI368" t="s">
        <v>20472</v>
      </c>
      <c r="BJ368" t="s">
        <v>720</v>
      </c>
      <c r="BK368" t="s">
        <v>20482</v>
      </c>
      <c r="BL368" t="s">
        <v>20482</v>
      </c>
      <c r="BM368" t="s">
        <v>20482</v>
      </c>
      <c r="BN368" t="s">
        <v>20474</v>
      </c>
      <c r="BO368" t="s">
        <v>20482</v>
      </c>
      <c r="BP368" t="s">
        <v>20482</v>
      </c>
      <c r="BQ368" t="s">
        <v>20475</v>
      </c>
      <c r="BR368" t="b">
        <v>0</v>
      </c>
      <c r="BS368" t="s">
        <v>20482</v>
      </c>
      <c r="BT368" t="b">
        <v>0</v>
      </c>
      <c r="BU368" t="s">
        <v>20482</v>
      </c>
      <c r="BV368" t="s">
        <v>20482</v>
      </c>
      <c r="BW368" t="s">
        <v>20331</v>
      </c>
      <c r="BX368" t="b">
        <v>0</v>
      </c>
      <c r="BY368" s="5">
        <v>44376.857569444444</v>
      </c>
      <c r="BZ368" t="s">
        <v>20482</v>
      </c>
      <c r="CB368" t="b">
        <v>0</v>
      </c>
      <c r="CC368" t="b">
        <v>0</v>
      </c>
      <c r="CF368">
        <v>54805</v>
      </c>
      <c r="CH368">
        <v>0</v>
      </c>
      <c r="CI368">
        <v>0</v>
      </c>
      <c r="CJ368">
        <v>0</v>
      </c>
      <c r="CK368" t="s">
        <v>20332</v>
      </c>
      <c r="CL368">
        <v>54805</v>
      </c>
      <c r="CM368" t="s">
        <v>1730</v>
      </c>
      <c r="CN368" t="s">
        <v>595</v>
      </c>
      <c r="CO368">
        <v>2018</v>
      </c>
      <c r="CP368" t="s">
        <v>25864</v>
      </c>
      <c r="CQ368">
        <v>1</v>
      </c>
    </row>
    <row r="369" spans="1:95" x14ac:dyDescent="0.45">
      <c r="A369" t="s">
        <v>1733</v>
      </c>
      <c r="B369" t="b">
        <v>0</v>
      </c>
      <c r="C369" t="s">
        <v>20482</v>
      </c>
      <c r="D369" t="b">
        <v>0</v>
      </c>
      <c r="E369" t="s">
        <v>20482</v>
      </c>
      <c r="F369" t="s">
        <v>20482</v>
      </c>
      <c r="G369" t="s">
        <v>20482</v>
      </c>
      <c r="H369" s="4">
        <v>43186</v>
      </c>
      <c r="I369" t="b">
        <v>1</v>
      </c>
      <c r="J369" t="s">
        <v>20337</v>
      </c>
      <c r="K369" t="s">
        <v>20482</v>
      </c>
      <c r="L369" t="s">
        <v>20830</v>
      </c>
      <c r="M369" t="s">
        <v>20482</v>
      </c>
      <c r="N369" t="s">
        <v>20482</v>
      </c>
      <c r="O369" t="s">
        <v>179</v>
      </c>
      <c r="P369" t="b">
        <v>0</v>
      </c>
      <c r="Q369" s="5">
        <v>42663.806990740741</v>
      </c>
      <c r="R369" s="4"/>
      <c r="S369" t="b">
        <v>0</v>
      </c>
      <c r="T369" t="s">
        <v>20482</v>
      </c>
      <c r="U369" s="4"/>
      <c r="V369" t="b">
        <v>0</v>
      </c>
      <c r="W369" s="4">
        <v>43101</v>
      </c>
      <c r="X369">
        <v>1</v>
      </c>
      <c r="Y369">
        <v>2018</v>
      </c>
      <c r="Z369" t="s">
        <v>20328</v>
      </c>
      <c r="AA369" t="s">
        <v>20328</v>
      </c>
      <c r="AB369" t="b">
        <v>0</v>
      </c>
      <c r="AC369" t="b">
        <v>0</v>
      </c>
      <c r="AD369" t="s">
        <v>20482</v>
      </c>
      <c r="AE369" t="b">
        <v>1</v>
      </c>
      <c r="AF369" t="b">
        <v>0</v>
      </c>
      <c r="AG369" t="b">
        <v>0</v>
      </c>
      <c r="AH369" t="s">
        <v>611</v>
      </c>
      <c r="AI369" t="b">
        <v>0</v>
      </c>
      <c r="AJ369" t="s">
        <v>20482</v>
      </c>
      <c r="AK369" t="b">
        <v>0</v>
      </c>
      <c r="AL369" s="4">
        <v>42970</v>
      </c>
      <c r="AM369" t="s">
        <v>159</v>
      </c>
      <c r="AN369" s="5">
        <v>44297.837673611109</v>
      </c>
      <c r="AP369" s="5">
        <v>43186.697210648148</v>
      </c>
      <c r="AQ369" s="4"/>
      <c r="AS369" t="b">
        <v>0</v>
      </c>
      <c r="AU369" t="s">
        <v>720</v>
      </c>
      <c r="AV369" t="s">
        <v>4929</v>
      </c>
      <c r="AW369" t="s">
        <v>20482</v>
      </c>
      <c r="AX369" t="s">
        <v>20482</v>
      </c>
      <c r="AY369" t="s">
        <v>20482</v>
      </c>
      <c r="AZ369" t="s">
        <v>20482</v>
      </c>
      <c r="BA369" t="s">
        <v>20482</v>
      </c>
      <c r="BB369" t="s">
        <v>20831</v>
      </c>
      <c r="BC369" t="s">
        <v>20482</v>
      </c>
      <c r="BD369" t="b">
        <v>0</v>
      </c>
      <c r="BE369" t="s">
        <v>20482</v>
      </c>
      <c r="BF369" t="s">
        <v>20482</v>
      </c>
      <c r="BG369" t="s">
        <v>20482</v>
      </c>
      <c r="BH369" t="s">
        <v>241</v>
      </c>
      <c r="BI369" t="s">
        <v>20472</v>
      </c>
      <c r="BJ369" t="s">
        <v>720</v>
      </c>
      <c r="BK369" t="s">
        <v>20482</v>
      </c>
      <c r="BL369" t="s">
        <v>20482</v>
      </c>
      <c r="BM369" t="s">
        <v>20482</v>
      </c>
      <c r="BN369" t="s">
        <v>20474</v>
      </c>
      <c r="BO369" t="s">
        <v>20482</v>
      </c>
      <c r="BP369" t="s">
        <v>20482</v>
      </c>
      <c r="BQ369" t="s">
        <v>20475</v>
      </c>
      <c r="BR369" t="b">
        <v>0</v>
      </c>
      <c r="BS369" t="s">
        <v>20482</v>
      </c>
      <c r="BT369" t="b">
        <v>0</v>
      </c>
      <c r="BU369" t="s">
        <v>20482</v>
      </c>
      <c r="BV369" t="s">
        <v>20482</v>
      </c>
      <c r="BW369" t="s">
        <v>20331</v>
      </c>
      <c r="BX369" t="b">
        <v>0</v>
      </c>
      <c r="BY369" s="5">
        <v>44376.857569444444</v>
      </c>
      <c r="BZ369" t="s">
        <v>20482</v>
      </c>
      <c r="CB369" t="b">
        <v>0</v>
      </c>
      <c r="CC369" t="b">
        <v>0</v>
      </c>
      <c r="CF369">
        <v>54805</v>
      </c>
      <c r="CH369">
        <v>0</v>
      </c>
      <c r="CI369">
        <v>0</v>
      </c>
      <c r="CJ369">
        <v>0</v>
      </c>
      <c r="CK369" t="s">
        <v>20332</v>
      </c>
      <c r="CL369">
        <v>54805</v>
      </c>
      <c r="CM369" t="s">
        <v>1730</v>
      </c>
      <c r="CN369" t="s">
        <v>595</v>
      </c>
      <c r="CO369">
        <v>2018</v>
      </c>
      <c r="CP369" t="s">
        <v>25867</v>
      </c>
      <c r="CQ369">
        <v>1</v>
      </c>
    </row>
    <row r="370" spans="1:95" x14ac:dyDescent="0.45">
      <c r="A370" t="s">
        <v>1733</v>
      </c>
      <c r="B370" t="b">
        <v>0</v>
      </c>
      <c r="C370" t="s">
        <v>20482</v>
      </c>
      <c r="D370" t="b">
        <v>0</v>
      </c>
      <c r="E370" t="s">
        <v>20482</v>
      </c>
      <c r="F370" t="s">
        <v>20482</v>
      </c>
      <c r="G370" t="s">
        <v>20482</v>
      </c>
      <c r="H370" s="4">
        <v>43188</v>
      </c>
      <c r="I370" t="b">
        <v>1</v>
      </c>
      <c r="J370" t="s">
        <v>20832</v>
      </c>
      <c r="K370" t="s">
        <v>20482</v>
      </c>
      <c r="L370" t="s">
        <v>20833</v>
      </c>
      <c r="M370" t="s">
        <v>20482</v>
      </c>
      <c r="N370" t="s">
        <v>20482</v>
      </c>
      <c r="O370" t="s">
        <v>209</v>
      </c>
      <c r="P370" t="b">
        <v>1</v>
      </c>
      <c r="Q370" s="5">
        <v>42781.011655092596</v>
      </c>
      <c r="R370" s="4"/>
      <c r="S370" t="b">
        <v>0</v>
      </c>
      <c r="T370" t="s">
        <v>20482</v>
      </c>
      <c r="U370" s="4"/>
      <c r="V370" t="b">
        <v>0</v>
      </c>
      <c r="W370" s="4">
        <v>43101</v>
      </c>
      <c r="X370">
        <v>1</v>
      </c>
      <c r="Y370">
        <v>2018</v>
      </c>
      <c r="Z370" t="s">
        <v>20328</v>
      </c>
      <c r="AA370" t="s">
        <v>20328</v>
      </c>
      <c r="AB370" t="b">
        <v>0</v>
      </c>
      <c r="AC370" t="b">
        <v>0</v>
      </c>
      <c r="AD370" t="s">
        <v>20482</v>
      </c>
      <c r="AE370" t="b">
        <v>1</v>
      </c>
      <c r="AF370" t="b">
        <v>0</v>
      </c>
      <c r="AG370" t="b">
        <v>0</v>
      </c>
      <c r="AH370" t="s">
        <v>617</v>
      </c>
      <c r="AI370" t="b">
        <v>0</v>
      </c>
      <c r="AJ370" t="s">
        <v>20482</v>
      </c>
      <c r="AK370" t="b">
        <v>0</v>
      </c>
      <c r="AL370" s="4"/>
      <c r="AM370" t="s">
        <v>159</v>
      </c>
      <c r="AN370" s="5">
        <v>44297.854317129626</v>
      </c>
      <c r="AP370" s="5">
        <v>43188.724305555559</v>
      </c>
      <c r="AQ370" s="4"/>
      <c r="AS370" t="b">
        <v>0</v>
      </c>
      <c r="AU370" t="s">
        <v>20482</v>
      </c>
      <c r="AV370" t="s">
        <v>4918</v>
      </c>
      <c r="AW370" t="s">
        <v>20482</v>
      </c>
      <c r="AX370" t="s">
        <v>20482</v>
      </c>
      <c r="AY370" t="s">
        <v>20482</v>
      </c>
      <c r="AZ370" t="s">
        <v>20482</v>
      </c>
      <c r="BA370" t="s">
        <v>20482</v>
      </c>
      <c r="BB370" t="s">
        <v>20834</v>
      </c>
      <c r="BC370" t="s">
        <v>20482</v>
      </c>
      <c r="BD370" t="b">
        <v>0</v>
      </c>
      <c r="BE370" t="s">
        <v>20482</v>
      </c>
      <c r="BF370" t="s">
        <v>20482</v>
      </c>
      <c r="BG370" t="s">
        <v>20482</v>
      </c>
      <c r="BH370" t="s">
        <v>241</v>
      </c>
      <c r="BI370" t="s">
        <v>20472</v>
      </c>
      <c r="BJ370" t="s">
        <v>720</v>
      </c>
      <c r="BK370" t="s">
        <v>20482</v>
      </c>
      <c r="BL370" t="s">
        <v>20833</v>
      </c>
      <c r="BM370" t="s">
        <v>4931</v>
      </c>
      <c r="BN370" t="s">
        <v>20474</v>
      </c>
      <c r="BO370" t="s">
        <v>20482</v>
      </c>
      <c r="BP370" t="s">
        <v>20482</v>
      </c>
      <c r="BQ370" t="s">
        <v>20475</v>
      </c>
      <c r="BR370" t="b">
        <v>0</v>
      </c>
      <c r="BS370" t="s">
        <v>20482</v>
      </c>
      <c r="BT370" t="b">
        <v>0</v>
      </c>
      <c r="BU370" t="s">
        <v>20482</v>
      </c>
      <c r="BV370" t="s">
        <v>20482</v>
      </c>
      <c r="BW370" t="s">
        <v>20331</v>
      </c>
      <c r="BX370" t="b">
        <v>0</v>
      </c>
      <c r="BY370" s="5">
        <v>44376.857569444444</v>
      </c>
      <c r="BZ370" t="s">
        <v>20482</v>
      </c>
      <c r="CB370" t="b">
        <v>0</v>
      </c>
      <c r="CC370" t="b">
        <v>0</v>
      </c>
      <c r="CF370">
        <v>53205</v>
      </c>
      <c r="CH370">
        <v>0</v>
      </c>
      <c r="CI370">
        <v>0</v>
      </c>
      <c r="CJ370">
        <v>0</v>
      </c>
      <c r="CK370" t="s">
        <v>20332</v>
      </c>
      <c r="CL370">
        <v>53205</v>
      </c>
      <c r="CM370" t="s">
        <v>1730</v>
      </c>
      <c r="CN370" t="s">
        <v>595</v>
      </c>
      <c r="CO370">
        <v>2018</v>
      </c>
      <c r="CP370" t="s">
        <v>25867</v>
      </c>
      <c r="CQ370">
        <v>1</v>
      </c>
    </row>
    <row r="371" spans="1:95" x14ac:dyDescent="0.45">
      <c r="A371" t="s">
        <v>1733</v>
      </c>
      <c r="B371" t="b">
        <v>0</v>
      </c>
      <c r="C371" t="s">
        <v>20482</v>
      </c>
      <c r="D371" t="b">
        <v>0</v>
      </c>
      <c r="E371" t="s">
        <v>20623</v>
      </c>
      <c r="F371" t="s">
        <v>20482</v>
      </c>
      <c r="G371" t="s">
        <v>20482</v>
      </c>
      <c r="H371" s="4">
        <v>43164</v>
      </c>
      <c r="I371" t="b">
        <v>1</v>
      </c>
      <c r="J371" t="s">
        <v>5033</v>
      </c>
      <c r="K371" t="s">
        <v>20482</v>
      </c>
      <c r="L371" t="s">
        <v>20835</v>
      </c>
      <c r="M371" t="s">
        <v>20482</v>
      </c>
      <c r="N371" t="s">
        <v>20482</v>
      </c>
      <c r="O371" t="s">
        <v>179</v>
      </c>
      <c r="P371" t="b">
        <v>0</v>
      </c>
      <c r="Q371" s="5">
        <v>42669.570509259262</v>
      </c>
      <c r="R371" s="4"/>
      <c r="S371" t="b">
        <v>0</v>
      </c>
      <c r="T371" t="s">
        <v>20482</v>
      </c>
      <c r="U371" s="4"/>
      <c r="V371" t="b">
        <v>0</v>
      </c>
      <c r="W371" s="4">
        <v>43101</v>
      </c>
      <c r="X371">
        <v>1</v>
      </c>
      <c r="Y371">
        <v>2018</v>
      </c>
      <c r="Z371" t="s">
        <v>20328</v>
      </c>
      <c r="AA371" t="s">
        <v>20328</v>
      </c>
      <c r="AB371" t="b">
        <v>0</v>
      </c>
      <c r="AC371" t="b">
        <v>0</v>
      </c>
      <c r="AD371" t="s">
        <v>20482</v>
      </c>
      <c r="AE371" t="b">
        <v>1</v>
      </c>
      <c r="AF371" t="b">
        <v>0</v>
      </c>
      <c r="AG371" t="b">
        <v>0</v>
      </c>
      <c r="AH371" t="s">
        <v>790</v>
      </c>
      <c r="AI371" t="b">
        <v>0</v>
      </c>
      <c r="AJ371" t="s">
        <v>20482</v>
      </c>
      <c r="AK371" t="b">
        <v>0</v>
      </c>
      <c r="AL371" s="4"/>
      <c r="AM371" t="s">
        <v>159</v>
      </c>
      <c r="AN371" s="5">
        <v>44297.837673611109</v>
      </c>
      <c r="AP371" s="5">
        <v>43174.752164351848</v>
      </c>
      <c r="AQ371" s="4"/>
      <c r="AS371" t="b">
        <v>0</v>
      </c>
      <c r="AU371" t="s">
        <v>720</v>
      </c>
      <c r="AV371" t="s">
        <v>4929</v>
      </c>
      <c r="AW371" t="s">
        <v>20482</v>
      </c>
      <c r="AX371" t="s">
        <v>20482</v>
      </c>
      <c r="AY371" t="s">
        <v>20482</v>
      </c>
      <c r="AZ371" t="s">
        <v>20482</v>
      </c>
      <c r="BA371" t="s">
        <v>20482</v>
      </c>
      <c r="BB371" t="s">
        <v>20836</v>
      </c>
      <c r="BC371" t="s">
        <v>20482</v>
      </c>
      <c r="BD371" t="b">
        <v>0</v>
      </c>
      <c r="BE371" t="s">
        <v>20482</v>
      </c>
      <c r="BF371" t="s">
        <v>20482</v>
      </c>
      <c r="BG371" t="s">
        <v>20482</v>
      </c>
      <c r="BH371" t="s">
        <v>241</v>
      </c>
      <c r="BI371" t="s">
        <v>20472</v>
      </c>
      <c r="BJ371" t="s">
        <v>720</v>
      </c>
      <c r="BK371" t="s">
        <v>20482</v>
      </c>
      <c r="BL371" t="s">
        <v>20482</v>
      </c>
      <c r="BM371" t="s">
        <v>20482</v>
      </c>
      <c r="BN371" t="s">
        <v>20474</v>
      </c>
      <c r="BO371" t="s">
        <v>20482</v>
      </c>
      <c r="BP371" t="s">
        <v>20482</v>
      </c>
      <c r="BQ371" t="s">
        <v>20475</v>
      </c>
      <c r="BR371" t="b">
        <v>0</v>
      </c>
      <c r="BS371" t="s">
        <v>20482</v>
      </c>
      <c r="BT371" t="b">
        <v>0</v>
      </c>
      <c r="BU371" t="s">
        <v>20482</v>
      </c>
      <c r="BV371" t="s">
        <v>20482</v>
      </c>
      <c r="BW371" t="s">
        <v>20331</v>
      </c>
      <c r="BX371" t="b">
        <v>0</v>
      </c>
      <c r="BY371" s="5">
        <v>44376.857569444444</v>
      </c>
      <c r="BZ371" t="s">
        <v>20482</v>
      </c>
      <c r="CB371" t="b">
        <v>0</v>
      </c>
      <c r="CC371" t="b">
        <v>0</v>
      </c>
      <c r="CF371">
        <v>54805</v>
      </c>
      <c r="CH371">
        <v>0</v>
      </c>
      <c r="CI371">
        <v>0</v>
      </c>
      <c r="CJ371">
        <v>0</v>
      </c>
      <c r="CK371" t="s">
        <v>20332</v>
      </c>
      <c r="CL371">
        <v>54805</v>
      </c>
      <c r="CM371" t="s">
        <v>1730</v>
      </c>
      <c r="CN371" t="s">
        <v>595</v>
      </c>
      <c r="CO371">
        <v>2018</v>
      </c>
      <c r="CP371" t="s">
        <v>25867</v>
      </c>
      <c r="CQ371">
        <v>1</v>
      </c>
    </row>
    <row r="372" spans="1:95" x14ac:dyDescent="0.45">
      <c r="A372" t="s">
        <v>1733</v>
      </c>
      <c r="B372" t="b">
        <v>0</v>
      </c>
      <c r="C372" t="s">
        <v>20482</v>
      </c>
      <c r="D372" t="b">
        <v>0</v>
      </c>
      <c r="E372" t="s">
        <v>20482</v>
      </c>
      <c r="F372" t="s">
        <v>20482</v>
      </c>
      <c r="G372" t="s">
        <v>20482</v>
      </c>
      <c r="H372" s="4">
        <v>43186</v>
      </c>
      <c r="I372" t="b">
        <v>1</v>
      </c>
      <c r="J372" t="s">
        <v>20337</v>
      </c>
      <c r="K372" t="s">
        <v>20482</v>
      </c>
      <c r="L372" t="s">
        <v>20837</v>
      </c>
      <c r="M372" t="s">
        <v>20482</v>
      </c>
      <c r="N372" t="s">
        <v>20482</v>
      </c>
      <c r="O372" t="s">
        <v>213</v>
      </c>
      <c r="P372" t="b">
        <v>1</v>
      </c>
      <c r="Q372" s="5">
        <v>42760.69327546296</v>
      </c>
      <c r="R372" s="4"/>
      <c r="S372" t="b">
        <v>0</v>
      </c>
      <c r="T372" t="s">
        <v>20482</v>
      </c>
      <c r="U372" s="4"/>
      <c r="V372" t="b">
        <v>0</v>
      </c>
      <c r="W372" s="4">
        <v>43101</v>
      </c>
      <c r="X372">
        <v>1</v>
      </c>
      <c r="Y372">
        <v>2018</v>
      </c>
      <c r="Z372" t="s">
        <v>20328</v>
      </c>
      <c r="AA372" t="s">
        <v>20328</v>
      </c>
      <c r="AB372" t="b">
        <v>0</v>
      </c>
      <c r="AC372" t="b">
        <v>0</v>
      </c>
      <c r="AD372" t="s">
        <v>20482</v>
      </c>
      <c r="AE372" t="b">
        <v>1</v>
      </c>
      <c r="AF372" t="b">
        <v>0</v>
      </c>
      <c r="AG372" t="b">
        <v>0</v>
      </c>
      <c r="AH372" t="s">
        <v>790</v>
      </c>
      <c r="AI372" t="b">
        <v>0</v>
      </c>
      <c r="AJ372" t="s">
        <v>20482</v>
      </c>
      <c r="AK372" t="b">
        <v>0</v>
      </c>
      <c r="AL372" s="4"/>
      <c r="AM372" t="s">
        <v>159</v>
      </c>
      <c r="AN372" s="5">
        <v>44296.959062499998</v>
      </c>
      <c r="AP372" s="5">
        <v>43186.700300925928</v>
      </c>
      <c r="AQ372" s="4"/>
      <c r="AS372" t="b">
        <v>0</v>
      </c>
      <c r="AU372" t="s">
        <v>720</v>
      </c>
      <c r="AV372" t="s">
        <v>5450</v>
      </c>
      <c r="AW372" t="s">
        <v>20482</v>
      </c>
      <c r="AX372" t="s">
        <v>20482</v>
      </c>
      <c r="AY372" t="s">
        <v>20482</v>
      </c>
      <c r="AZ372" t="s">
        <v>20482</v>
      </c>
      <c r="BA372" t="s">
        <v>20482</v>
      </c>
      <c r="BB372" t="s">
        <v>20838</v>
      </c>
      <c r="BC372" t="s">
        <v>20482</v>
      </c>
      <c r="BD372" t="b">
        <v>0</v>
      </c>
      <c r="BE372" t="s">
        <v>20482</v>
      </c>
      <c r="BF372" t="s">
        <v>20482</v>
      </c>
      <c r="BG372" t="s">
        <v>20482</v>
      </c>
      <c r="BH372" t="s">
        <v>241</v>
      </c>
      <c r="BI372" t="s">
        <v>20472</v>
      </c>
      <c r="BJ372" t="s">
        <v>720</v>
      </c>
      <c r="BK372" t="s">
        <v>20482</v>
      </c>
      <c r="BL372" t="s">
        <v>20837</v>
      </c>
      <c r="BM372" t="s">
        <v>4931</v>
      </c>
      <c r="BN372" t="s">
        <v>20474</v>
      </c>
      <c r="BO372" t="s">
        <v>20482</v>
      </c>
      <c r="BP372" t="s">
        <v>20482</v>
      </c>
      <c r="BQ372" t="s">
        <v>20475</v>
      </c>
      <c r="BR372" t="b">
        <v>0</v>
      </c>
      <c r="BS372" t="s">
        <v>20482</v>
      </c>
      <c r="BT372" t="b">
        <v>0</v>
      </c>
      <c r="BU372" t="s">
        <v>20482</v>
      </c>
      <c r="BV372" t="s">
        <v>20482</v>
      </c>
      <c r="BW372" t="s">
        <v>20331</v>
      </c>
      <c r="BX372" t="b">
        <v>0</v>
      </c>
      <c r="BY372" s="5">
        <v>44376.857569444444</v>
      </c>
      <c r="BZ372" t="s">
        <v>20482</v>
      </c>
      <c r="CB372" t="b">
        <v>0</v>
      </c>
      <c r="CC372" t="b">
        <v>0</v>
      </c>
      <c r="CF372">
        <v>54805</v>
      </c>
      <c r="CH372">
        <v>0</v>
      </c>
      <c r="CI372">
        <v>0</v>
      </c>
      <c r="CJ372">
        <v>0</v>
      </c>
      <c r="CK372" t="s">
        <v>20332</v>
      </c>
      <c r="CL372">
        <v>54805</v>
      </c>
      <c r="CM372" t="s">
        <v>1730</v>
      </c>
      <c r="CN372" t="s">
        <v>595</v>
      </c>
      <c r="CO372">
        <v>2018</v>
      </c>
      <c r="CP372" t="s">
        <v>25867</v>
      </c>
      <c r="CQ372">
        <v>1</v>
      </c>
    </row>
    <row r="373" spans="1:95" x14ac:dyDescent="0.45">
      <c r="A373" t="s">
        <v>1733</v>
      </c>
      <c r="B373" t="b">
        <v>0</v>
      </c>
      <c r="C373" t="s">
        <v>20482</v>
      </c>
      <c r="D373" t="b">
        <v>0</v>
      </c>
      <c r="E373" t="s">
        <v>20623</v>
      </c>
      <c r="F373" t="s">
        <v>20482</v>
      </c>
      <c r="G373" t="s">
        <v>20482</v>
      </c>
      <c r="H373" s="4">
        <v>43187</v>
      </c>
      <c r="I373" t="b">
        <v>1</v>
      </c>
      <c r="J373" t="s">
        <v>20337</v>
      </c>
      <c r="K373" t="s">
        <v>20482</v>
      </c>
      <c r="L373" t="s">
        <v>20839</v>
      </c>
      <c r="M373" t="s">
        <v>20482</v>
      </c>
      <c r="N373" t="s">
        <v>20482</v>
      </c>
      <c r="O373" t="s">
        <v>213</v>
      </c>
      <c r="P373" t="b">
        <v>1</v>
      </c>
      <c r="Q373" s="5">
        <v>42761.629560185182</v>
      </c>
      <c r="R373" s="4"/>
      <c r="S373" t="b">
        <v>0</v>
      </c>
      <c r="T373" t="s">
        <v>20482</v>
      </c>
      <c r="U373" s="4"/>
      <c r="V373" t="b">
        <v>0</v>
      </c>
      <c r="W373" s="4">
        <v>43101</v>
      </c>
      <c r="X373">
        <v>1</v>
      </c>
      <c r="Y373">
        <v>2018</v>
      </c>
      <c r="Z373" t="s">
        <v>20328</v>
      </c>
      <c r="AA373" t="s">
        <v>20328</v>
      </c>
      <c r="AB373" t="b">
        <v>0</v>
      </c>
      <c r="AC373" t="b">
        <v>0</v>
      </c>
      <c r="AD373" t="s">
        <v>20482</v>
      </c>
      <c r="AE373" t="b">
        <v>0</v>
      </c>
      <c r="AF373" t="b">
        <v>0</v>
      </c>
      <c r="AG373" t="b">
        <v>0</v>
      </c>
      <c r="AH373" t="s">
        <v>608</v>
      </c>
      <c r="AI373" t="b">
        <v>0</v>
      </c>
      <c r="AJ373" t="s">
        <v>20482</v>
      </c>
      <c r="AK373" t="b">
        <v>0</v>
      </c>
      <c r="AL373" s="4">
        <v>42970</v>
      </c>
      <c r="AM373" t="s">
        <v>159</v>
      </c>
      <c r="AN373" s="5">
        <v>44296.959062499998</v>
      </c>
      <c r="AP373" s="5">
        <v>43187.637604166666</v>
      </c>
      <c r="AQ373" s="4"/>
      <c r="AS373" t="b">
        <v>0</v>
      </c>
      <c r="AU373" t="s">
        <v>720</v>
      </c>
      <c r="AV373" t="s">
        <v>5450</v>
      </c>
      <c r="AW373" t="s">
        <v>20482</v>
      </c>
      <c r="AX373" t="s">
        <v>20482</v>
      </c>
      <c r="AY373" t="s">
        <v>20482</v>
      </c>
      <c r="AZ373" t="s">
        <v>20482</v>
      </c>
      <c r="BA373" t="s">
        <v>20482</v>
      </c>
      <c r="BB373" t="s">
        <v>20840</v>
      </c>
      <c r="BC373" t="s">
        <v>20482</v>
      </c>
      <c r="BD373" t="b">
        <v>0</v>
      </c>
      <c r="BE373" t="s">
        <v>20482</v>
      </c>
      <c r="BF373" t="s">
        <v>20482</v>
      </c>
      <c r="BG373" t="s">
        <v>20482</v>
      </c>
      <c r="BH373" t="s">
        <v>241</v>
      </c>
      <c r="BI373" t="s">
        <v>20482</v>
      </c>
      <c r="BJ373" t="s">
        <v>720</v>
      </c>
      <c r="BK373" t="s">
        <v>20482</v>
      </c>
      <c r="BL373" t="s">
        <v>20839</v>
      </c>
      <c r="BM373" t="s">
        <v>4931</v>
      </c>
      <c r="BN373" t="s">
        <v>20474</v>
      </c>
      <c r="BO373" t="s">
        <v>20482</v>
      </c>
      <c r="BP373" t="s">
        <v>20482</v>
      </c>
      <c r="BQ373" t="s">
        <v>20475</v>
      </c>
      <c r="BR373" t="b">
        <v>0</v>
      </c>
      <c r="BS373" t="s">
        <v>20482</v>
      </c>
      <c r="BT373" t="b">
        <v>0</v>
      </c>
      <c r="BU373" t="s">
        <v>20482</v>
      </c>
      <c r="BV373" t="s">
        <v>20482</v>
      </c>
      <c r="BW373" t="s">
        <v>20331</v>
      </c>
      <c r="BX373" t="b">
        <v>0</v>
      </c>
      <c r="BY373" s="5">
        <v>44376.857569444444</v>
      </c>
      <c r="BZ373" t="s">
        <v>20482</v>
      </c>
      <c r="CB373" t="b">
        <v>0</v>
      </c>
      <c r="CC373" t="b">
        <v>0</v>
      </c>
      <c r="CI373">
        <v>0</v>
      </c>
      <c r="CJ373">
        <v>0</v>
      </c>
      <c r="CK373" t="s">
        <v>20332</v>
      </c>
      <c r="CM373" t="s">
        <v>1730</v>
      </c>
      <c r="CN373" t="s">
        <v>595</v>
      </c>
      <c r="CO373">
        <v>2018</v>
      </c>
      <c r="CP373" t="s">
        <v>25867</v>
      </c>
      <c r="CQ373">
        <v>1</v>
      </c>
    </row>
    <row r="374" spans="1:95" x14ac:dyDescent="0.45">
      <c r="A374" t="s">
        <v>1733</v>
      </c>
      <c r="B374" t="b">
        <v>0</v>
      </c>
      <c r="C374" t="s">
        <v>20482</v>
      </c>
      <c r="D374" t="b">
        <v>0</v>
      </c>
      <c r="E374" t="s">
        <v>20623</v>
      </c>
      <c r="F374" t="s">
        <v>20482</v>
      </c>
      <c r="G374" t="s">
        <v>20482</v>
      </c>
      <c r="H374" s="4">
        <v>43187</v>
      </c>
      <c r="I374" t="b">
        <v>1</v>
      </c>
      <c r="J374" t="s">
        <v>20337</v>
      </c>
      <c r="K374" t="s">
        <v>20482</v>
      </c>
      <c r="L374" t="s">
        <v>20841</v>
      </c>
      <c r="M374" t="s">
        <v>20482</v>
      </c>
      <c r="N374" t="s">
        <v>20482</v>
      </c>
      <c r="O374" t="s">
        <v>213</v>
      </c>
      <c r="P374" t="b">
        <v>1</v>
      </c>
      <c r="Q374" s="5">
        <v>42761.689363425925</v>
      </c>
      <c r="R374" s="4"/>
      <c r="S374" t="b">
        <v>0</v>
      </c>
      <c r="T374" t="s">
        <v>20482</v>
      </c>
      <c r="U374" s="4"/>
      <c r="V374" t="b">
        <v>0</v>
      </c>
      <c r="W374" s="4">
        <v>43101</v>
      </c>
      <c r="X374">
        <v>1</v>
      </c>
      <c r="Y374">
        <v>2018</v>
      </c>
      <c r="Z374" t="s">
        <v>20328</v>
      </c>
      <c r="AA374" t="s">
        <v>20328</v>
      </c>
      <c r="AB374" t="b">
        <v>0</v>
      </c>
      <c r="AC374" t="b">
        <v>0</v>
      </c>
      <c r="AD374" t="s">
        <v>20482</v>
      </c>
      <c r="AE374" t="b">
        <v>0</v>
      </c>
      <c r="AF374" t="b">
        <v>0</v>
      </c>
      <c r="AG374" t="b">
        <v>0</v>
      </c>
      <c r="AH374" t="s">
        <v>633</v>
      </c>
      <c r="AI374" t="b">
        <v>0</v>
      </c>
      <c r="AJ374" t="s">
        <v>20482</v>
      </c>
      <c r="AK374" t="b">
        <v>0</v>
      </c>
      <c r="AL374" s="4">
        <v>42970</v>
      </c>
      <c r="AM374" t="s">
        <v>159</v>
      </c>
      <c r="AN374" s="5">
        <v>44296.959062499998</v>
      </c>
      <c r="AP374" s="5">
        <v>43187.642627314817</v>
      </c>
      <c r="AQ374" s="4"/>
      <c r="AS374" t="b">
        <v>0</v>
      </c>
      <c r="AU374" t="s">
        <v>720</v>
      </c>
      <c r="AV374" t="s">
        <v>5450</v>
      </c>
      <c r="AW374" t="s">
        <v>20482</v>
      </c>
      <c r="AX374" t="s">
        <v>20482</v>
      </c>
      <c r="AY374" t="s">
        <v>20482</v>
      </c>
      <c r="AZ374" t="s">
        <v>20482</v>
      </c>
      <c r="BA374" t="s">
        <v>20482</v>
      </c>
      <c r="BB374" t="s">
        <v>20842</v>
      </c>
      <c r="BC374" t="s">
        <v>20482</v>
      </c>
      <c r="BD374" t="b">
        <v>0</v>
      </c>
      <c r="BE374" t="s">
        <v>20482</v>
      </c>
      <c r="BF374" t="s">
        <v>20482</v>
      </c>
      <c r="BG374" t="s">
        <v>20482</v>
      </c>
      <c r="BH374" t="s">
        <v>241</v>
      </c>
      <c r="BI374" t="s">
        <v>20482</v>
      </c>
      <c r="BJ374" t="s">
        <v>720</v>
      </c>
      <c r="BK374" t="s">
        <v>20482</v>
      </c>
      <c r="BL374" t="s">
        <v>20841</v>
      </c>
      <c r="BM374" t="s">
        <v>4931</v>
      </c>
      <c r="BN374" t="s">
        <v>20474</v>
      </c>
      <c r="BO374" t="s">
        <v>20482</v>
      </c>
      <c r="BP374" t="s">
        <v>20482</v>
      </c>
      <c r="BQ374" t="s">
        <v>20475</v>
      </c>
      <c r="BR374" t="b">
        <v>0</v>
      </c>
      <c r="BS374" t="s">
        <v>20482</v>
      </c>
      <c r="BT374" t="b">
        <v>0</v>
      </c>
      <c r="BU374" t="s">
        <v>20482</v>
      </c>
      <c r="BV374" t="s">
        <v>20482</v>
      </c>
      <c r="BW374" t="s">
        <v>20331</v>
      </c>
      <c r="BX374" t="b">
        <v>0</v>
      </c>
      <c r="BY374" s="5">
        <v>44376.857569444444</v>
      </c>
      <c r="BZ374" t="s">
        <v>20482</v>
      </c>
      <c r="CB374" t="b">
        <v>0</v>
      </c>
      <c r="CC374" t="b">
        <v>0</v>
      </c>
      <c r="CI374">
        <v>0</v>
      </c>
      <c r="CJ374">
        <v>0</v>
      </c>
      <c r="CK374" t="s">
        <v>20332</v>
      </c>
      <c r="CM374" t="s">
        <v>1730</v>
      </c>
      <c r="CN374" t="s">
        <v>595</v>
      </c>
      <c r="CO374">
        <v>2018</v>
      </c>
      <c r="CP374" t="s">
        <v>25867</v>
      </c>
      <c r="CQ374">
        <v>1</v>
      </c>
    </row>
    <row r="375" spans="1:95" x14ac:dyDescent="0.45">
      <c r="A375" t="s">
        <v>1733</v>
      </c>
      <c r="B375" t="b">
        <v>0</v>
      </c>
      <c r="C375" t="s">
        <v>20482</v>
      </c>
      <c r="D375" t="b">
        <v>0</v>
      </c>
      <c r="E375" t="s">
        <v>20623</v>
      </c>
      <c r="F375" t="s">
        <v>20482</v>
      </c>
      <c r="G375" t="s">
        <v>20482</v>
      </c>
      <c r="H375" s="4">
        <v>43161</v>
      </c>
      <c r="I375" t="b">
        <v>1</v>
      </c>
      <c r="J375" t="s">
        <v>20345</v>
      </c>
      <c r="K375" t="s">
        <v>20482</v>
      </c>
      <c r="L375" t="s">
        <v>20835</v>
      </c>
      <c r="M375" t="s">
        <v>20482</v>
      </c>
      <c r="N375" t="s">
        <v>20482</v>
      </c>
      <c r="O375" t="s">
        <v>213</v>
      </c>
      <c r="P375" t="b">
        <v>1</v>
      </c>
      <c r="Q375" s="5">
        <v>42761.721099537041</v>
      </c>
      <c r="R375" s="4"/>
      <c r="S375" t="b">
        <v>0</v>
      </c>
      <c r="T375" t="s">
        <v>20482</v>
      </c>
      <c r="U375" s="4"/>
      <c r="V375" t="b">
        <v>0</v>
      </c>
      <c r="W375" s="4">
        <v>43101</v>
      </c>
      <c r="X375">
        <v>1</v>
      </c>
      <c r="Y375">
        <v>2018</v>
      </c>
      <c r="Z375" t="s">
        <v>20328</v>
      </c>
      <c r="AA375" t="s">
        <v>20328</v>
      </c>
      <c r="AB375" t="b">
        <v>0</v>
      </c>
      <c r="AC375" t="b">
        <v>0</v>
      </c>
      <c r="AD375" t="s">
        <v>20482</v>
      </c>
      <c r="AE375" t="b">
        <v>0</v>
      </c>
      <c r="AF375" t="b">
        <v>0</v>
      </c>
      <c r="AG375" t="b">
        <v>0</v>
      </c>
      <c r="AH375" t="s">
        <v>633</v>
      </c>
      <c r="AI375" t="b">
        <v>0</v>
      </c>
      <c r="AJ375" t="s">
        <v>20482</v>
      </c>
      <c r="AK375" t="b">
        <v>0</v>
      </c>
      <c r="AL375" s="4"/>
      <c r="AM375" t="s">
        <v>159</v>
      </c>
      <c r="AN375" s="5">
        <v>44296.959062499998</v>
      </c>
      <c r="AP375" s="5">
        <v>43174.750138888892</v>
      </c>
      <c r="AQ375" s="4"/>
      <c r="AS375" t="b">
        <v>0</v>
      </c>
      <c r="AU375" t="s">
        <v>720</v>
      </c>
      <c r="AV375" t="s">
        <v>5450</v>
      </c>
      <c r="AW375" t="s">
        <v>20482</v>
      </c>
      <c r="AX375" t="s">
        <v>20482</v>
      </c>
      <c r="AY375" t="s">
        <v>20482</v>
      </c>
      <c r="AZ375" t="s">
        <v>20482</v>
      </c>
      <c r="BA375" t="s">
        <v>20482</v>
      </c>
      <c r="BB375" t="s">
        <v>20843</v>
      </c>
      <c r="BC375" t="s">
        <v>20482</v>
      </c>
      <c r="BD375" t="b">
        <v>0</v>
      </c>
      <c r="BE375" t="s">
        <v>20482</v>
      </c>
      <c r="BF375" t="s">
        <v>20482</v>
      </c>
      <c r="BG375" t="s">
        <v>20482</v>
      </c>
      <c r="BH375" t="s">
        <v>241</v>
      </c>
      <c r="BI375" t="s">
        <v>20482</v>
      </c>
      <c r="BJ375" t="s">
        <v>720</v>
      </c>
      <c r="BK375" t="s">
        <v>20482</v>
      </c>
      <c r="BL375" t="s">
        <v>20835</v>
      </c>
      <c r="BM375" t="s">
        <v>4931</v>
      </c>
      <c r="BN375" t="s">
        <v>20474</v>
      </c>
      <c r="BO375" t="s">
        <v>20482</v>
      </c>
      <c r="BP375" t="s">
        <v>20482</v>
      </c>
      <c r="BQ375" t="s">
        <v>20475</v>
      </c>
      <c r="BR375" t="b">
        <v>0</v>
      </c>
      <c r="BS375" t="s">
        <v>20482</v>
      </c>
      <c r="BT375" t="b">
        <v>0</v>
      </c>
      <c r="BU375" t="s">
        <v>20482</v>
      </c>
      <c r="BV375" t="s">
        <v>20482</v>
      </c>
      <c r="BW375" t="s">
        <v>20331</v>
      </c>
      <c r="BX375" t="b">
        <v>0</v>
      </c>
      <c r="BY375" s="5">
        <v>44376.857569444444</v>
      </c>
      <c r="BZ375" t="s">
        <v>20482</v>
      </c>
      <c r="CB375" t="b">
        <v>0</v>
      </c>
      <c r="CC375" t="b">
        <v>0</v>
      </c>
      <c r="CI375">
        <v>0</v>
      </c>
      <c r="CJ375">
        <v>0</v>
      </c>
      <c r="CK375" t="s">
        <v>20332</v>
      </c>
      <c r="CM375" t="s">
        <v>1730</v>
      </c>
      <c r="CN375" t="s">
        <v>595</v>
      </c>
      <c r="CO375">
        <v>2018</v>
      </c>
      <c r="CP375" t="s">
        <v>25867</v>
      </c>
      <c r="CQ375">
        <v>1</v>
      </c>
    </row>
    <row r="376" spans="1:95" x14ac:dyDescent="0.45">
      <c r="A376" t="s">
        <v>1733</v>
      </c>
      <c r="B376" t="b">
        <v>0</v>
      </c>
      <c r="C376" t="s">
        <v>20482</v>
      </c>
      <c r="D376" t="b">
        <v>0</v>
      </c>
      <c r="E376" t="s">
        <v>20623</v>
      </c>
      <c r="F376" t="s">
        <v>20482</v>
      </c>
      <c r="G376" t="s">
        <v>20482</v>
      </c>
      <c r="H376" s="4">
        <v>43186</v>
      </c>
      <c r="I376" t="b">
        <v>1</v>
      </c>
      <c r="J376" t="s">
        <v>20337</v>
      </c>
      <c r="K376" t="s">
        <v>20482</v>
      </c>
      <c r="L376" t="s">
        <v>20844</v>
      </c>
      <c r="M376" t="s">
        <v>20482</v>
      </c>
      <c r="N376" t="s">
        <v>20482</v>
      </c>
      <c r="O376" t="s">
        <v>213</v>
      </c>
      <c r="P376" t="b">
        <v>1</v>
      </c>
      <c r="Q376" s="5">
        <v>42761.775439814817</v>
      </c>
      <c r="R376" s="4"/>
      <c r="S376" t="b">
        <v>0</v>
      </c>
      <c r="T376" t="s">
        <v>20482</v>
      </c>
      <c r="U376" s="4"/>
      <c r="V376" t="b">
        <v>0</v>
      </c>
      <c r="W376" s="4">
        <v>43101</v>
      </c>
      <c r="X376">
        <v>1</v>
      </c>
      <c r="Y376">
        <v>2018</v>
      </c>
      <c r="Z376" t="s">
        <v>20328</v>
      </c>
      <c r="AA376" t="s">
        <v>20328</v>
      </c>
      <c r="AB376" t="b">
        <v>0</v>
      </c>
      <c r="AC376" t="b">
        <v>0</v>
      </c>
      <c r="AD376" t="s">
        <v>20482</v>
      </c>
      <c r="AE376" t="b">
        <v>0</v>
      </c>
      <c r="AF376" t="b">
        <v>0</v>
      </c>
      <c r="AG376" t="b">
        <v>0</v>
      </c>
      <c r="AH376" t="s">
        <v>608</v>
      </c>
      <c r="AI376" t="b">
        <v>0</v>
      </c>
      <c r="AJ376" t="s">
        <v>20482</v>
      </c>
      <c r="AK376" t="b">
        <v>0</v>
      </c>
      <c r="AL376" s="4">
        <v>42970</v>
      </c>
      <c r="AM376" t="s">
        <v>159</v>
      </c>
      <c r="AN376" s="5">
        <v>44296.959062499998</v>
      </c>
      <c r="AP376" s="5">
        <v>43186.705648148149</v>
      </c>
      <c r="AQ376" s="4"/>
      <c r="AS376" t="b">
        <v>0</v>
      </c>
      <c r="AU376" t="s">
        <v>720</v>
      </c>
      <c r="AV376" t="s">
        <v>5450</v>
      </c>
      <c r="AW376" t="s">
        <v>20482</v>
      </c>
      <c r="AX376" t="s">
        <v>20482</v>
      </c>
      <c r="AY376" t="s">
        <v>20482</v>
      </c>
      <c r="AZ376" t="s">
        <v>20482</v>
      </c>
      <c r="BA376" t="s">
        <v>20482</v>
      </c>
      <c r="BB376" t="s">
        <v>20845</v>
      </c>
      <c r="BC376" t="s">
        <v>20482</v>
      </c>
      <c r="BD376" t="b">
        <v>0</v>
      </c>
      <c r="BE376" t="s">
        <v>20482</v>
      </c>
      <c r="BF376" t="s">
        <v>20482</v>
      </c>
      <c r="BG376" t="s">
        <v>20482</v>
      </c>
      <c r="BH376" t="s">
        <v>241</v>
      </c>
      <c r="BI376" t="s">
        <v>20482</v>
      </c>
      <c r="BJ376" t="s">
        <v>720</v>
      </c>
      <c r="BK376" t="s">
        <v>20482</v>
      </c>
      <c r="BL376" t="s">
        <v>20844</v>
      </c>
      <c r="BM376" t="s">
        <v>4931</v>
      </c>
      <c r="BN376" t="s">
        <v>20474</v>
      </c>
      <c r="BO376" t="s">
        <v>20482</v>
      </c>
      <c r="BP376" t="s">
        <v>20482</v>
      </c>
      <c r="BQ376" t="s">
        <v>20475</v>
      </c>
      <c r="BR376" t="b">
        <v>0</v>
      </c>
      <c r="BS376" t="s">
        <v>20482</v>
      </c>
      <c r="BT376" t="b">
        <v>0</v>
      </c>
      <c r="BU376" t="s">
        <v>20482</v>
      </c>
      <c r="BV376" t="s">
        <v>20482</v>
      </c>
      <c r="BW376" t="s">
        <v>20331</v>
      </c>
      <c r="BX376" t="b">
        <v>0</v>
      </c>
      <c r="BY376" s="5">
        <v>44376.857569444444</v>
      </c>
      <c r="BZ376" t="s">
        <v>20482</v>
      </c>
      <c r="CB376" t="b">
        <v>0</v>
      </c>
      <c r="CC376" t="b">
        <v>0</v>
      </c>
      <c r="CI376">
        <v>0</v>
      </c>
      <c r="CJ376">
        <v>0</v>
      </c>
      <c r="CK376" t="s">
        <v>20332</v>
      </c>
      <c r="CM376" t="s">
        <v>1730</v>
      </c>
      <c r="CN376" t="s">
        <v>595</v>
      </c>
      <c r="CO376">
        <v>2018</v>
      </c>
      <c r="CP376" t="s">
        <v>25867</v>
      </c>
      <c r="CQ376">
        <v>1</v>
      </c>
    </row>
    <row r="377" spans="1:95" x14ac:dyDescent="0.45">
      <c r="A377" t="s">
        <v>1733</v>
      </c>
      <c r="B377" t="b">
        <v>0</v>
      </c>
      <c r="C377" t="s">
        <v>20482</v>
      </c>
      <c r="D377" t="b">
        <v>0</v>
      </c>
      <c r="E377" t="s">
        <v>20623</v>
      </c>
      <c r="F377" t="s">
        <v>20482</v>
      </c>
      <c r="G377" t="s">
        <v>20482</v>
      </c>
      <c r="H377" s="4">
        <v>43187</v>
      </c>
      <c r="I377" t="b">
        <v>1</v>
      </c>
      <c r="J377" t="s">
        <v>20337</v>
      </c>
      <c r="K377" t="s">
        <v>20482</v>
      </c>
      <c r="L377" t="s">
        <v>20846</v>
      </c>
      <c r="M377" t="s">
        <v>20482</v>
      </c>
      <c r="N377" t="s">
        <v>20482</v>
      </c>
      <c r="O377" t="s">
        <v>213</v>
      </c>
      <c r="P377" t="b">
        <v>1</v>
      </c>
      <c r="Q377" s="5">
        <v>42761.878692129627</v>
      </c>
      <c r="R377" s="4"/>
      <c r="S377" t="b">
        <v>0</v>
      </c>
      <c r="T377" t="s">
        <v>20482</v>
      </c>
      <c r="U377" s="4"/>
      <c r="V377" t="b">
        <v>0</v>
      </c>
      <c r="W377" s="4">
        <v>43101</v>
      </c>
      <c r="X377">
        <v>1</v>
      </c>
      <c r="Y377">
        <v>2018</v>
      </c>
      <c r="Z377" t="s">
        <v>20328</v>
      </c>
      <c r="AA377" t="s">
        <v>20328</v>
      </c>
      <c r="AB377" t="b">
        <v>0</v>
      </c>
      <c r="AC377" t="b">
        <v>0</v>
      </c>
      <c r="AD377" t="s">
        <v>20482</v>
      </c>
      <c r="AE377" t="b">
        <v>0</v>
      </c>
      <c r="AF377" t="b">
        <v>0</v>
      </c>
      <c r="AG377" t="b">
        <v>0</v>
      </c>
      <c r="AH377" t="s">
        <v>844</v>
      </c>
      <c r="AI377" t="b">
        <v>0</v>
      </c>
      <c r="AJ377" t="s">
        <v>20482</v>
      </c>
      <c r="AK377" t="b">
        <v>0</v>
      </c>
      <c r="AL377" s="4">
        <v>42970</v>
      </c>
      <c r="AM377" t="s">
        <v>159</v>
      </c>
      <c r="AN377" s="5">
        <v>44296.959062499998</v>
      </c>
      <c r="AP377" s="5">
        <v>43187.64565972222</v>
      </c>
      <c r="AQ377" s="4"/>
      <c r="AS377" t="b">
        <v>0</v>
      </c>
      <c r="AU377" t="s">
        <v>720</v>
      </c>
      <c r="AV377" t="s">
        <v>5450</v>
      </c>
      <c r="AW377" t="s">
        <v>20482</v>
      </c>
      <c r="AX377" t="s">
        <v>20482</v>
      </c>
      <c r="AY377" t="s">
        <v>20482</v>
      </c>
      <c r="AZ377" t="s">
        <v>20482</v>
      </c>
      <c r="BA377" t="s">
        <v>20482</v>
      </c>
      <c r="BB377" t="s">
        <v>20847</v>
      </c>
      <c r="BC377" t="s">
        <v>20482</v>
      </c>
      <c r="BD377" t="b">
        <v>0</v>
      </c>
      <c r="BE377" t="s">
        <v>20482</v>
      </c>
      <c r="BF377" t="s">
        <v>20482</v>
      </c>
      <c r="BG377" t="s">
        <v>20482</v>
      </c>
      <c r="BH377" t="s">
        <v>241</v>
      </c>
      <c r="BI377" t="s">
        <v>20482</v>
      </c>
      <c r="BJ377" t="s">
        <v>720</v>
      </c>
      <c r="BK377" t="s">
        <v>20482</v>
      </c>
      <c r="BL377" t="s">
        <v>20846</v>
      </c>
      <c r="BM377" t="s">
        <v>4931</v>
      </c>
      <c r="BN377" t="s">
        <v>20474</v>
      </c>
      <c r="BO377" t="s">
        <v>20482</v>
      </c>
      <c r="BP377" t="s">
        <v>20482</v>
      </c>
      <c r="BQ377" t="s">
        <v>20475</v>
      </c>
      <c r="BR377" t="b">
        <v>0</v>
      </c>
      <c r="BS377" t="s">
        <v>20482</v>
      </c>
      <c r="BT377" t="b">
        <v>0</v>
      </c>
      <c r="BU377" t="s">
        <v>20482</v>
      </c>
      <c r="BV377" t="s">
        <v>20482</v>
      </c>
      <c r="BW377" t="s">
        <v>20331</v>
      </c>
      <c r="BX377" t="b">
        <v>0</v>
      </c>
      <c r="BY377" s="5">
        <v>44376.857569444444</v>
      </c>
      <c r="BZ377" t="s">
        <v>20482</v>
      </c>
      <c r="CB377" t="b">
        <v>0</v>
      </c>
      <c r="CC377" t="b">
        <v>0</v>
      </c>
      <c r="CI377">
        <v>0</v>
      </c>
      <c r="CJ377">
        <v>0</v>
      </c>
      <c r="CK377" t="s">
        <v>20332</v>
      </c>
      <c r="CM377" t="s">
        <v>1730</v>
      </c>
      <c r="CN377" t="s">
        <v>595</v>
      </c>
      <c r="CO377">
        <v>2018</v>
      </c>
      <c r="CP377" t="s">
        <v>25867</v>
      </c>
      <c r="CQ377">
        <v>1</v>
      </c>
    </row>
    <row r="378" spans="1:95" x14ac:dyDescent="0.45">
      <c r="A378" t="s">
        <v>1733</v>
      </c>
      <c r="B378" t="b">
        <v>0</v>
      </c>
      <c r="C378" t="s">
        <v>20482</v>
      </c>
      <c r="D378" t="b">
        <v>0</v>
      </c>
      <c r="E378" t="s">
        <v>20623</v>
      </c>
      <c r="F378" t="s">
        <v>20482</v>
      </c>
      <c r="G378" t="s">
        <v>20482</v>
      </c>
      <c r="H378" s="4">
        <v>43187</v>
      </c>
      <c r="I378" t="b">
        <v>1</v>
      </c>
      <c r="J378" t="s">
        <v>20337</v>
      </c>
      <c r="K378" t="s">
        <v>20482</v>
      </c>
      <c r="L378" t="s">
        <v>20848</v>
      </c>
      <c r="M378" t="s">
        <v>20482</v>
      </c>
      <c r="N378" t="s">
        <v>20482</v>
      </c>
      <c r="O378" t="s">
        <v>213</v>
      </c>
      <c r="P378" t="b">
        <v>1</v>
      </c>
      <c r="Q378" s="5">
        <v>42761.904317129629</v>
      </c>
      <c r="R378" s="4"/>
      <c r="S378" t="b">
        <v>0</v>
      </c>
      <c r="T378" t="s">
        <v>20482</v>
      </c>
      <c r="U378" s="4"/>
      <c r="V378" t="b">
        <v>0</v>
      </c>
      <c r="W378" s="4">
        <v>43101</v>
      </c>
      <c r="X378">
        <v>1</v>
      </c>
      <c r="Y378">
        <v>2018</v>
      </c>
      <c r="Z378" t="s">
        <v>20328</v>
      </c>
      <c r="AA378" t="s">
        <v>20328</v>
      </c>
      <c r="AB378" t="b">
        <v>0</v>
      </c>
      <c r="AC378" t="b">
        <v>0</v>
      </c>
      <c r="AD378" t="s">
        <v>20482</v>
      </c>
      <c r="AE378" t="b">
        <v>0</v>
      </c>
      <c r="AF378" t="b">
        <v>0</v>
      </c>
      <c r="AG378" t="b">
        <v>0</v>
      </c>
      <c r="AH378" t="s">
        <v>710</v>
      </c>
      <c r="AI378" t="b">
        <v>0</v>
      </c>
      <c r="AJ378" t="s">
        <v>20482</v>
      </c>
      <c r="AK378" t="b">
        <v>0</v>
      </c>
      <c r="AL378" s="4">
        <v>42970</v>
      </c>
      <c r="AM378" t="s">
        <v>159</v>
      </c>
      <c r="AN378" s="5">
        <v>44296.959062499998</v>
      </c>
      <c r="AP378" s="5">
        <v>43187.646099537036</v>
      </c>
      <c r="AQ378" s="4"/>
      <c r="AS378" t="b">
        <v>0</v>
      </c>
      <c r="AU378" t="s">
        <v>720</v>
      </c>
      <c r="AV378" t="s">
        <v>5450</v>
      </c>
      <c r="AW378" t="s">
        <v>20482</v>
      </c>
      <c r="AX378" t="s">
        <v>20482</v>
      </c>
      <c r="AY378" t="s">
        <v>20482</v>
      </c>
      <c r="AZ378" t="s">
        <v>20482</v>
      </c>
      <c r="BA378" t="s">
        <v>20482</v>
      </c>
      <c r="BB378" t="s">
        <v>20849</v>
      </c>
      <c r="BC378" t="s">
        <v>20482</v>
      </c>
      <c r="BD378" t="b">
        <v>0</v>
      </c>
      <c r="BE378" t="s">
        <v>20482</v>
      </c>
      <c r="BF378" t="s">
        <v>20482</v>
      </c>
      <c r="BG378" t="s">
        <v>20482</v>
      </c>
      <c r="BH378" t="s">
        <v>241</v>
      </c>
      <c r="BI378" t="s">
        <v>20482</v>
      </c>
      <c r="BJ378" t="s">
        <v>720</v>
      </c>
      <c r="BK378" t="s">
        <v>20482</v>
      </c>
      <c r="BL378" t="s">
        <v>20848</v>
      </c>
      <c r="BM378" t="s">
        <v>4931</v>
      </c>
      <c r="BN378" t="s">
        <v>20474</v>
      </c>
      <c r="BO378" t="s">
        <v>20482</v>
      </c>
      <c r="BP378" t="s">
        <v>20482</v>
      </c>
      <c r="BQ378" t="s">
        <v>20475</v>
      </c>
      <c r="BR378" t="b">
        <v>0</v>
      </c>
      <c r="BS378" t="s">
        <v>20482</v>
      </c>
      <c r="BT378" t="b">
        <v>0</v>
      </c>
      <c r="BU378" t="s">
        <v>20482</v>
      </c>
      <c r="BV378" t="s">
        <v>20482</v>
      </c>
      <c r="BW378" t="s">
        <v>20331</v>
      </c>
      <c r="BX378" t="b">
        <v>0</v>
      </c>
      <c r="BY378" s="5">
        <v>44376.857569444444</v>
      </c>
      <c r="BZ378" t="s">
        <v>20482</v>
      </c>
      <c r="CB378" t="b">
        <v>0</v>
      </c>
      <c r="CC378" t="b">
        <v>0</v>
      </c>
      <c r="CI378">
        <v>0</v>
      </c>
      <c r="CJ378">
        <v>0</v>
      </c>
      <c r="CK378" t="s">
        <v>20332</v>
      </c>
      <c r="CM378" t="s">
        <v>1730</v>
      </c>
      <c r="CN378" t="s">
        <v>595</v>
      </c>
      <c r="CO378">
        <v>2018</v>
      </c>
      <c r="CP378" t="s">
        <v>25867</v>
      </c>
      <c r="CQ378">
        <v>1</v>
      </c>
    </row>
    <row r="379" spans="1:95" x14ac:dyDescent="0.45">
      <c r="A379" t="s">
        <v>1733</v>
      </c>
      <c r="B379" t="b">
        <v>0</v>
      </c>
      <c r="C379" t="s">
        <v>20482</v>
      </c>
      <c r="D379" t="b">
        <v>0</v>
      </c>
      <c r="E379" t="s">
        <v>20850</v>
      </c>
      <c r="F379" t="s">
        <v>20482</v>
      </c>
      <c r="G379" t="s">
        <v>20482</v>
      </c>
      <c r="H379" s="4">
        <v>43164</v>
      </c>
      <c r="I379" t="b">
        <v>1</v>
      </c>
      <c r="J379" t="s">
        <v>20337</v>
      </c>
      <c r="K379" t="s">
        <v>20482</v>
      </c>
      <c r="L379" t="s">
        <v>20851</v>
      </c>
      <c r="M379" t="s">
        <v>20482</v>
      </c>
      <c r="N379" t="s">
        <v>20482</v>
      </c>
      <c r="O379" t="s">
        <v>209</v>
      </c>
      <c r="P379" t="b">
        <v>1</v>
      </c>
      <c r="Q379" s="5">
        <v>42804.06521990741</v>
      </c>
      <c r="R379" s="4"/>
      <c r="S379" t="b">
        <v>0</v>
      </c>
      <c r="T379" t="s">
        <v>20482</v>
      </c>
      <c r="U379" s="4"/>
      <c r="V379" t="b">
        <v>0</v>
      </c>
      <c r="W379" s="4">
        <v>43101</v>
      </c>
      <c r="X379">
        <v>1</v>
      </c>
      <c r="Y379">
        <v>2018</v>
      </c>
      <c r="Z379" t="s">
        <v>20328</v>
      </c>
      <c r="AA379" t="s">
        <v>20328</v>
      </c>
      <c r="AB379" t="b">
        <v>0</v>
      </c>
      <c r="AC379" t="b">
        <v>0</v>
      </c>
      <c r="AD379" t="s">
        <v>20482</v>
      </c>
      <c r="AE379" t="b">
        <v>1</v>
      </c>
      <c r="AF379" t="b">
        <v>0</v>
      </c>
      <c r="AG379" t="b">
        <v>0</v>
      </c>
      <c r="AH379" t="s">
        <v>633</v>
      </c>
      <c r="AI379" t="b">
        <v>0</v>
      </c>
      <c r="AJ379" t="s">
        <v>20482</v>
      </c>
      <c r="AK379" t="b">
        <v>0</v>
      </c>
      <c r="AL379" s="4"/>
      <c r="AM379" t="s">
        <v>159</v>
      </c>
      <c r="AN379" s="5">
        <v>44296.959062499998</v>
      </c>
      <c r="AP379" s="5">
        <v>43174.746296296296</v>
      </c>
      <c r="AQ379" s="4"/>
      <c r="AS379" t="b">
        <v>0</v>
      </c>
      <c r="AU379" t="s">
        <v>758</v>
      </c>
      <c r="AV379" t="s">
        <v>5450</v>
      </c>
      <c r="AW379" t="s">
        <v>20482</v>
      </c>
      <c r="AX379" t="s">
        <v>20482</v>
      </c>
      <c r="AY379" t="s">
        <v>20482</v>
      </c>
      <c r="AZ379" t="s">
        <v>20482</v>
      </c>
      <c r="BA379" t="s">
        <v>20482</v>
      </c>
      <c r="BB379" t="s">
        <v>20852</v>
      </c>
      <c r="BC379" t="s">
        <v>20482</v>
      </c>
      <c r="BD379" t="b">
        <v>0</v>
      </c>
      <c r="BE379" t="s">
        <v>20482</v>
      </c>
      <c r="BF379" t="s">
        <v>20482</v>
      </c>
      <c r="BG379" t="s">
        <v>20482</v>
      </c>
      <c r="BH379" t="s">
        <v>241</v>
      </c>
      <c r="BI379" t="s">
        <v>20472</v>
      </c>
      <c r="BJ379" t="s">
        <v>720</v>
      </c>
      <c r="BK379" t="s">
        <v>20482</v>
      </c>
      <c r="BL379" t="s">
        <v>20851</v>
      </c>
      <c r="BM379" t="s">
        <v>4931</v>
      </c>
      <c r="BN379" t="s">
        <v>20474</v>
      </c>
      <c r="BO379" t="s">
        <v>20482</v>
      </c>
      <c r="BP379" t="s">
        <v>20482</v>
      </c>
      <c r="BQ379" t="s">
        <v>20475</v>
      </c>
      <c r="BR379" t="b">
        <v>0</v>
      </c>
      <c r="BS379" t="s">
        <v>20482</v>
      </c>
      <c r="BT379" t="b">
        <v>0</v>
      </c>
      <c r="BU379" t="s">
        <v>20482</v>
      </c>
      <c r="BV379" t="s">
        <v>20482</v>
      </c>
      <c r="BW379" t="s">
        <v>20331</v>
      </c>
      <c r="BX379" t="b">
        <v>0</v>
      </c>
      <c r="BY379" s="5">
        <v>44376.857569444444</v>
      </c>
      <c r="BZ379" t="s">
        <v>20482</v>
      </c>
      <c r="CB379" t="b">
        <v>0</v>
      </c>
      <c r="CC379" t="b">
        <v>0</v>
      </c>
      <c r="CF379">
        <v>57394</v>
      </c>
      <c r="CH379">
        <v>0</v>
      </c>
      <c r="CI379">
        <v>0</v>
      </c>
      <c r="CJ379">
        <v>0</v>
      </c>
      <c r="CK379" t="s">
        <v>20332</v>
      </c>
      <c r="CL379">
        <v>57394</v>
      </c>
      <c r="CM379" t="s">
        <v>1730</v>
      </c>
      <c r="CN379" t="s">
        <v>595</v>
      </c>
      <c r="CO379">
        <v>2018</v>
      </c>
      <c r="CP379" t="s">
        <v>25867</v>
      </c>
      <c r="CQ379">
        <v>1</v>
      </c>
    </row>
    <row r="380" spans="1:95" x14ac:dyDescent="0.45">
      <c r="A380" t="s">
        <v>1733</v>
      </c>
      <c r="B380" t="b">
        <v>0</v>
      </c>
      <c r="C380" t="s">
        <v>20482</v>
      </c>
      <c r="D380" t="b">
        <v>0</v>
      </c>
      <c r="E380" t="s">
        <v>20850</v>
      </c>
      <c r="F380" t="s">
        <v>20482</v>
      </c>
      <c r="G380" t="s">
        <v>20482</v>
      </c>
      <c r="H380" s="4">
        <v>43147</v>
      </c>
      <c r="I380" t="b">
        <v>1</v>
      </c>
      <c r="J380" t="s">
        <v>20345</v>
      </c>
      <c r="K380" t="s">
        <v>20482</v>
      </c>
      <c r="L380" t="s">
        <v>20853</v>
      </c>
      <c r="M380" t="s">
        <v>20482</v>
      </c>
      <c r="N380" t="s">
        <v>20482</v>
      </c>
      <c r="O380" t="s">
        <v>209</v>
      </c>
      <c r="P380" t="b">
        <v>1</v>
      </c>
      <c r="Q380" s="5">
        <v>42804.06863425926</v>
      </c>
      <c r="R380" s="4"/>
      <c r="S380" t="b">
        <v>0</v>
      </c>
      <c r="T380" t="s">
        <v>20482</v>
      </c>
      <c r="U380" s="4"/>
      <c r="V380" t="b">
        <v>0</v>
      </c>
      <c r="W380" s="4">
        <v>43101</v>
      </c>
      <c r="X380">
        <v>1</v>
      </c>
      <c r="Y380">
        <v>2018</v>
      </c>
      <c r="Z380" t="s">
        <v>20328</v>
      </c>
      <c r="AA380" t="s">
        <v>20328</v>
      </c>
      <c r="AB380" t="b">
        <v>0</v>
      </c>
      <c r="AC380" t="b">
        <v>0</v>
      </c>
      <c r="AD380" t="s">
        <v>20482</v>
      </c>
      <c r="AE380" t="b">
        <v>1</v>
      </c>
      <c r="AF380" t="b">
        <v>0</v>
      </c>
      <c r="AG380" t="b">
        <v>0</v>
      </c>
      <c r="AH380" t="s">
        <v>633</v>
      </c>
      <c r="AI380" t="b">
        <v>0</v>
      </c>
      <c r="AJ380" t="s">
        <v>20482</v>
      </c>
      <c r="AK380" t="b">
        <v>0</v>
      </c>
      <c r="AL380" s="4"/>
      <c r="AM380" t="s">
        <v>159</v>
      </c>
      <c r="AN380" s="5">
        <v>44296.959062499998</v>
      </c>
      <c r="AP380" s="5">
        <v>43174.746527777781</v>
      </c>
      <c r="AQ380" s="4"/>
      <c r="AS380" t="b">
        <v>0</v>
      </c>
      <c r="AU380" t="s">
        <v>720</v>
      </c>
      <c r="AV380" t="s">
        <v>5450</v>
      </c>
      <c r="AW380" t="s">
        <v>20482</v>
      </c>
      <c r="AX380" t="s">
        <v>20482</v>
      </c>
      <c r="AY380" t="s">
        <v>20482</v>
      </c>
      <c r="AZ380" t="s">
        <v>20482</v>
      </c>
      <c r="BA380" t="s">
        <v>20482</v>
      </c>
      <c r="BB380" t="s">
        <v>18604</v>
      </c>
      <c r="BC380" t="s">
        <v>20482</v>
      </c>
      <c r="BD380" t="b">
        <v>0</v>
      </c>
      <c r="BE380" t="s">
        <v>20482</v>
      </c>
      <c r="BF380" t="s">
        <v>20482</v>
      </c>
      <c r="BG380" t="s">
        <v>20482</v>
      </c>
      <c r="BH380" t="s">
        <v>241</v>
      </c>
      <c r="BI380" t="s">
        <v>20472</v>
      </c>
      <c r="BJ380" t="s">
        <v>720</v>
      </c>
      <c r="BK380" t="s">
        <v>20482</v>
      </c>
      <c r="BL380" t="s">
        <v>20853</v>
      </c>
      <c r="BM380" t="s">
        <v>4931</v>
      </c>
      <c r="BN380" t="s">
        <v>20474</v>
      </c>
      <c r="BO380" t="s">
        <v>20482</v>
      </c>
      <c r="BP380" t="s">
        <v>20482</v>
      </c>
      <c r="BQ380" t="s">
        <v>20475</v>
      </c>
      <c r="BR380" t="b">
        <v>0</v>
      </c>
      <c r="BS380" t="s">
        <v>20482</v>
      </c>
      <c r="BT380" t="b">
        <v>0</v>
      </c>
      <c r="BU380" t="s">
        <v>20482</v>
      </c>
      <c r="BV380" t="s">
        <v>20482</v>
      </c>
      <c r="BW380" t="s">
        <v>20331</v>
      </c>
      <c r="BX380" t="b">
        <v>0</v>
      </c>
      <c r="BY380" s="5">
        <v>44376.857569444444</v>
      </c>
      <c r="BZ380" t="s">
        <v>20482</v>
      </c>
      <c r="CB380" t="b">
        <v>0</v>
      </c>
      <c r="CC380" t="b">
        <v>0</v>
      </c>
      <c r="CF380">
        <v>57394</v>
      </c>
      <c r="CH380">
        <v>0</v>
      </c>
      <c r="CI380">
        <v>0</v>
      </c>
      <c r="CJ380">
        <v>0</v>
      </c>
      <c r="CK380" t="s">
        <v>20332</v>
      </c>
      <c r="CL380">
        <v>57394</v>
      </c>
      <c r="CM380" t="s">
        <v>1730</v>
      </c>
      <c r="CN380" t="s">
        <v>595</v>
      </c>
      <c r="CO380">
        <v>2018</v>
      </c>
      <c r="CP380" t="s">
        <v>25864</v>
      </c>
      <c r="CQ380">
        <v>1</v>
      </c>
    </row>
    <row r="381" spans="1:95" x14ac:dyDescent="0.45">
      <c r="A381" t="s">
        <v>1733</v>
      </c>
      <c r="B381" t="b">
        <v>0</v>
      </c>
      <c r="C381" t="s">
        <v>20482</v>
      </c>
      <c r="D381" t="b">
        <v>0</v>
      </c>
      <c r="E381" t="s">
        <v>20478</v>
      </c>
      <c r="F381" t="s">
        <v>20482</v>
      </c>
      <c r="G381" t="s">
        <v>20482</v>
      </c>
      <c r="H381" s="4">
        <v>43187</v>
      </c>
      <c r="I381" t="b">
        <v>1</v>
      </c>
      <c r="J381" t="s">
        <v>20337</v>
      </c>
      <c r="K381" t="s">
        <v>20482</v>
      </c>
      <c r="L381" t="s">
        <v>20854</v>
      </c>
      <c r="M381" t="s">
        <v>20482</v>
      </c>
      <c r="N381" t="s">
        <v>20482</v>
      </c>
      <c r="O381" t="s">
        <v>213</v>
      </c>
      <c r="P381" t="b">
        <v>1</v>
      </c>
      <c r="Q381" s="5">
        <v>42818.630231481482</v>
      </c>
      <c r="R381" s="4"/>
      <c r="S381" t="b">
        <v>0</v>
      </c>
      <c r="T381" t="s">
        <v>20482</v>
      </c>
      <c r="U381" s="4"/>
      <c r="V381" t="b">
        <v>0</v>
      </c>
      <c r="W381" s="4">
        <v>43101</v>
      </c>
      <c r="X381">
        <v>1</v>
      </c>
      <c r="Y381">
        <v>2018</v>
      </c>
      <c r="Z381" t="s">
        <v>20328</v>
      </c>
      <c r="AA381" t="s">
        <v>20328</v>
      </c>
      <c r="AB381" t="b">
        <v>0</v>
      </c>
      <c r="AC381" t="b">
        <v>0</v>
      </c>
      <c r="AD381" t="s">
        <v>20482</v>
      </c>
      <c r="AE381" t="b">
        <v>1</v>
      </c>
      <c r="AF381" t="b">
        <v>0</v>
      </c>
      <c r="AG381" t="b">
        <v>0</v>
      </c>
      <c r="AH381" t="s">
        <v>633</v>
      </c>
      <c r="AI381" t="b">
        <v>0</v>
      </c>
      <c r="AJ381" t="s">
        <v>20482</v>
      </c>
      <c r="AK381" t="b">
        <v>0</v>
      </c>
      <c r="AL381" s="4"/>
      <c r="AM381" t="s">
        <v>159</v>
      </c>
      <c r="AN381" s="5">
        <v>44296.959062499998</v>
      </c>
      <c r="AP381" s="5">
        <v>43187.659826388888</v>
      </c>
      <c r="AQ381" s="4"/>
      <c r="AS381" t="b">
        <v>0</v>
      </c>
      <c r="AU381" t="s">
        <v>799</v>
      </c>
      <c r="AV381" t="s">
        <v>5450</v>
      </c>
      <c r="AW381" t="s">
        <v>20482</v>
      </c>
      <c r="AX381" t="s">
        <v>20482</v>
      </c>
      <c r="AY381" t="s">
        <v>20482</v>
      </c>
      <c r="AZ381" t="s">
        <v>20482</v>
      </c>
      <c r="BA381" t="s">
        <v>20482</v>
      </c>
      <c r="BB381" t="s">
        <v>20855</v>
      </c>
      <c r="BC381" t="s">
        <v>20482</v>
      </c>
      <c r="BD381" t="b">
        <v>0</v>
      </c>
      <c r="BE381" t="s">
        <v>20482</v>
      </c>
      <c r="BF381" t="s">
        <v>20482</v>
      </c>
      <c r="BG381" t="s">
        <v>20482</v>
      </c>
      <c r="BH381" t="s">
        <v>241</v>
      </c>
      <c r="BI381" t="s">
        <v>20472</v>
      </c>
      <c r="BJ381" t="s">
        <v>794</v>
      </c>
      <c r="BK381" t="s">
        <v>20482</v>
      </c>
      <c r="BL381" t="s">
        <v>20854</v>
      </c>
      <c r="BM381" t="s">
        <v>4931</v>
      </c>
      <c r="BN381" t="s">
        <v>20474</v>
      </c>
      <c r="BO381" t="s">
        <v>20482</v>
      </c>
      <c r="BP381" t="s">
        <v>20482</v>
      </c>
      <c r="BQ381" t="s">
        <v>20475</v>
      </c>
      <c r="BR381" t="b">
        <v>0</v>
      </c>
      <c r="BS381" t="s">
        <v>20482</v>
      </c>
      <c r="BT381" t="b">
        <v>0</v>
      </c>
      <c r="BU381" t="s">
        <v>20482</v>
      </c>
      <c r="BV381" t="s">
        <v>20482</v>
      </c>
      <c r="BW381" t="s">
        <v>20331</v>
      </c>
      <c r="BX381" t="b">
        <v>0</v>
      </c>
      <c r="BY381" s="5">
        <v>44376.857569444444</v>
      </c>
      <c r="BZ381" t="s">
        <v>20482</v>
      </c>
      <c r="CB381" t="b">
        <v>0</v>
      </c>
      <c r="CC381" t="b">
        <v>0</v>
      </c>
      <c r="CF381">
        <v>54805</v>
      </c>
      <c r="CH381">
        <v>0</v>
      </c>
      <c r="CI381">
        <v>0</v>
      </c>
      <c r="CJ381">
        <v>0</v>
      </c>
      <c r="CK381" t="s">
        <v>20332</v>
      </c>
      <c r="CL381">
        <v>54805</v>
      </c>
      <c r="CM381" t="s">
        <v>1730</v>
      </c>
      <c r="CN381" t="s">
        <v>595</v>
      </c>
      <c r="CO381">
        <v>2018</v>
      </c>
      <c r="CP381" t="s">
        <v>25867</v>
      </c>
      <c r="CQ381">
        <v>1</v>
      </c>
    </row>
    <row r="382" spans="1:95" x14ac:dyDescent="0.45">
      <c r="A382" t="s">
        <v>1733</v>
      </c>
      <c r="B382" t="b">
        <v>0</v>
      </c>
      <c r="C382" t="s">
        <v>20482</v>
      </c>
      <c r="D382" t="b">
        <v>0</v>
      </c>
      <c r="E382" t="s">
        <v>20757</v>
      </c>
      <c r="F382" t="s">
        <v>20482</v>
      </c>
      <c r="G382" t="s">
        <v>20482</v>
      </c>
      <c r="H382" s="4">
        <v>44651</v>
      </c>
      <c r="I382" t="b">
        <v>0</v>
      </c>
      <c r="J382" t="s">
        <v>20482</v>
      </c>
      <c r="K382" t="s">
        <v>20482</v>
      </c>
      <c r="L382" t="s">
        <v>20856</v>
      </c>
      <c r="M382" t="s">
        <v>20482</v>
      </c>
      <c r="N382" t="s">
        <v>20482</v>
      </c>
      <c r="O382" t="s">
        <v>249</v>
      </c>
      <c r="P382" t="b">
        <v>1</v>
      </c>
      <c r="Q382" s="5">
        <v>44144.873020833336</v>
      </c>
      <c r="R382" s="4"/>
      <c r="S382" t="b">
        <v>0</v>
      </c>
      <c r="T382" t="s">
        <v>20482</v>
      </c>
      <c r="U382" s="4"/>
      <c r="V382" t="b">
        <v>0</v>
      </c>
      <c r="W382" s="4">
        <v>44562</v>
      </c>
      <c r="X382">
        <v>1</v>
      </c>
      <c r="Y382">
        <v>2022</v>
      </c>
      <c r="Z382" t="s">
        <v>20357</v>
      </c>
      <c r="AA382" t="s">
        <v>20357</v>
      </c>
      <c r="AB382" t="b">
        <v>0</v>
      </c>
      <c r="AC382" t="b">
        <v>0</v>
      </c>
      <c r="AD382" t="s">
        <v>20482</v>
      </c>
      <c r="AE382" t="b">
        <v>1</v>
      </c>
      <c r="AF382" t="b">
        <v>0</v>
      </c>
      <c r="AG382" t="b">
        <v>0</v>
      </c>
      <c r="AH382" t="s">
        <v>637</v>
      </c>
      <c r="AI382" t="b">
        <v>0</v>
      </c>
      <c r="AJ382" t="s">
        <v>20490</v>
      </c>
      <c r="AK382" t="b">
        <v>0</v>
      </c>
      <c r="AL382" s="4">
        <v>44363</v>
      </c>
      <c r="AM382" t="s">
        <v>404</v>
      </c>
      <c r="AN382" s="5">
        <v>44364.580092592594</v>
      </c>
      <c r="AP382" s="5">
        <v>44200.674814814818</v>
      </c>
      <c r="AQ382" s="4"/>
      <c r="AS382" t="b">
        <v>0</v>
      </c>
      <c r="AU382" t="s">
        <v>20482</v>
      </c>
      <c r="AV382" t="s">
        <v>5450</v>
      </c>
      <c r="AW382" t="s">
        <v>20482</v>
      </c>
      <c r="AX382" t="s">
        <v>20482</v>
      </c>
      <c r="AY382" t="s">
        <v>4934</v>
      </c>
      <c r="AZ382" t="s">
        <v>20482</v>
      </c>
      <c r="BA382" t="s">
        <v>20482</v>
      </c>
      <c r="BB382" t="s">
        <v>6013</v>
      </c>
      <c r="BC382" t="s">
        <v>20482</v>
      </c>
      <c r="BD382" t="b">
        <v>0</v>
      </c>
      <c r="BE382" t="s">
        <v>20482</v>
      </c>
      <c r="BF382" t="s">
        <v>20482</v>
      </c>
      <c r="BG382" t="s">
        <v>20482</v>
      </c>
      <c r="BH382" t="s">
        <v>404</v>
      </c>
      <c r="BI382" t="s">
        <v>20536</v>
      </c>
      <c r="BJ382" t="s">
        <v>20482</v>
      </c>
      <c r="BK382" t="s">
        <v>20482</v>
      </c>
      <c r="BL382" t="s">
        <v>20856</v>
      </c>
      <c r="BM382" t="s">
        <v>4931</v>
      </c>
      <c r="BN382" t="s">
        <v>20474</v>
      </c>
      <c r="BO382" t="s">
        <v>20482</v>
      </c>
      <c r="BP382" t="s">
        <v>20482</v>
      </c>
      <c r="BQ382" t="s">
        <v>20475</v>
      </c>
      <c r="BR382" t="b">
        <v>0</v>
      </c>
      <c r="BS382" t="s">
        <v>20482</v>
      </c>
      <c r="BT382" t="b">
        <v>0</v>
      </c>
      <c r="BU382" t="s">
        <v>20482</v>
      </c>
      <c r="BV382" t="s">
        <v>20482</v>
      </c>
      <c r="BW382" t="s">
        <v>20362</v>
      </c>
      <c r="BX382" t="b">
        <v>0</v>
      </c>
      <c r="BY382" s="5">
        <v>44376.857581018521</v>
      </c>
      <c r="BZ382" t="s">
        <v>378</v>
      </c>
      <c r="CB382" t="b">
        <v>0</v>
      </c>
      <c r="CC382" t="b">
        <v>0</v>
      </c>
      <c r="CD382">
        <v>0</v>
      </c>
      <c r="CE382">
        <v>0</v>
      </c>
      <c r="CF382">
        <v>80000</v>
      </c>
      <c r="CH382">
        <v>4000</v>
      </c>
      <c r="CI382">
        <v>5</v>
      </c>
      <c r="CJ382">
        <v>0</v>
      </c>
      <c r="CK382" t="s">
        <v>4922</v>
      </c>
      <c r="CL382">
        <v>80000</v>
      </c>
      <c r="CM382" t="s">
        <v>1730</v>
      </c>
      <c r="CN382" t="s">
        <v>595</v>
      </c>
      <c r="CO382">
        <v>2022</v>
      </c>
      <c r="CP382" t="s">
        <v>25867</v>
      </c>
      <c r="CQ382">
        <v>1</v>
      </c>
    </row>
    <row r="383" spans="1:95" x14ac:dyDescent="0.45">
      <c r="A383" t="s">
        <v>1733</v>
      </c>
      <c r="B383" t="b">
        <v>0</v>
      </c>
      <c r="C383" t="s">
        <v>20482</v>
      </c>
      <c r="D383" t="b">
        <v>0</v>
      </c>
      <c r="E383" t="s">
        <v>20482</v>
      </c>
      <c r="F383" t="s">
        <v>20482</v>
      </c>
      <c r="G383" t="s">
        <v>20482</v>
      </c>
      <c r="H383" s="4">
        <v>44561</v>
      </c>
      <c r="I383" t="b">
        <v>0</v>
      </c>
      <c r="J383" t="s">
        <v>20482</v>
      </c>
      <c r="K383" t="s">
        <v>20482</v>
      </c>
      <c r="L383" t="s">
        <v>20857</v>
      </c>
      <c r="M383" t="s">
        <v>20482</v>
      </c>
      <c r="N383" t="s">
        <v>20482</v>
      </c>
      <c r="O383" t="s">
        <v>299</v>
      </c>
      <c r="P383" t="b">
        <v>1</v>
      </c>
      <c r="Q383" s="5">
        <v>44092.789282407408</v>
      </c>
      <c r="R383" s="4"/>
      <c r="S383" t="b">
        <v>0</v>
      </c>
      <c r="T383" t="s">
        <v>20482</v>
      </c>
      <c r="U383" s="4"/>
      <c r="V383" t="b">
        <v>0</v>
      </c>
      <c r="W383" s="4">
        <v>44287</v>
      </c>
      <c r="X383">
        <v>4</v>
      </c>
      <c r="Y383">
        <v>2021</v>
      </c>
      <c r="Z383" t="s">
        <v>20357</v>
      </c>
      <c r="AA383" t="s">
        <v>20357</v>
      </c>
      <c r="AB383" t="b">
        <v>0</v>
      </c>
      <c r="AC383" t="b">
        <v>0</v>
      </c>
      <c r="AD383" t="s">
        <v>20482</v>
      </c>
      <c r="AE383" t="b">
        <v>1</v>
      </c>
      <c r="AF383" t="b">
        <v>0</v>
      </c>
      <c r="AG383" t="b">
        <v>0</v>
      </c>
      <c r="AH383" t="s">
        <v>20500</v>
      </c>
      <c r="AI383" t="b">
        <v>0</v>
      </c>
      <c r="AJ383" t="s">
        <v>20482</v>
      </c>
      <c r="AK383" t="b">
        <v>0</v>
      </c>
      <c r="AL383" s="4">
        <v>44342</v>
      </c>
      <c r="AM383" t="s">
        <v>159</v>
      </c>
      <c r="AN383" s="5">
        <v>44348.796736111108</v>
      </c>
      <c r="AP383" s="5">
        <v>44092.789444444446</v>
      </c>
      <c r="AQ383" s="4"/>
      <c r="AS383" t="b">
        <v>0</v>
      </c>
      <c r="AU383" t="s">
        <v>20482</v>
      </c>
      <c r="AV383" t="s">
        <v>4929</v>
      </c>
      <c r="AW383" t="s">
        <v>20482</v>
      </c>
      <c r="AX383" t="s">
        <v>20482</v>
      </c>
      <c r="AY383" t="s">
        <v>20482</v>
      </c>
      <c r="AZ383" t="s">
        <v>20482</v>
      </c>
      <c r="BA383" t="s">
        <v>20482</v>
      </c>
      <c r="BB383" t="s">
        <v>11863</v>
      </c>
      <c r="BC383" t="s">
        <v>20482</v>
      </c>
      <c r="BD383" t="b">
        <v>0</v>
      </c>
      <c r="BE383" t="s">
        <v>20482</v>
      </c>
      <c r="BF383" t="s">
        <v>20482</v>
      </c>
      <c r="BG383" t="s">
        <v>20482</v>
      </c>
      <c r="BH383" t="s">
        <v>299</v>
      </c>
      <c r="BI383" t="s">
        <v>20604</v>
      </c>
      <c r="BJ383" t="s">
        <v>20482</v>
      </c>
      <c r="BK383" t="s">
        <v>20482</v>
      </c>
      <c r="BL383" t="s">
        <v>20858</v>
      </c>
      <c r="BM383" t="s">
        <v>4931</v>
      </c>
      <c r="BN383" t="s">
        <v>6709</v>
      </c>
      <c r="BO383" t="s">
        <v>20482</v>
      </c>
      <c r="BP383" t="s">
        <v>20482</v>
      </c>
      <c r="BQ383" t="s">
        <v>20475</v>
      </c>
      <c r="BR383" t="b">
        <v>0</v>
      </c>
      <c r="BS383" t="s">
        <v>20482</v>
      </c>
      <c r="BT383" t="b">
        <v>0</v>
      </c>
      <c r="BU383" t="s">
        <v>20482</v>
      </c>
      <c r="BV383" t="s">
        <v>20482</v>
      </c>
      <c r="BW383" t="s">
        <v>20362</v>
      </c>
      <c r="BX383" t="b">
        <v>0</v>
      </c>
      <c r="BY383" s="5">
        <v>44376.857581018521</v>
      </c>
      <c r="BZ383" t="s">
        <v>391</v>
      </c>
      <c r="CB383" t="b">
        <v>0</v>
      </c>
      <c r="CC383" t="b">
        <v>0</v>
      </c>
      <c r="CF383">
        <v>154850</v>
      </c>
      <c r="CH383">
        <v>7742.5</v>
      </c>
      <c r="CI383">
        <v>5</v>
      </c>
      <c r="CJ383">
        <v>0</v>
      </c>
      <c r="CK383" t="s">
        <v>4922</v>
      </c>
      <c r="CL383">
        <v>154850</v>
      </c>
      <c r="CM383" t="s">
        <v>1730</v>
      </c>
      <c r="CN383" t="s">
        <v>595</v>
      </c>
      <c r="CO383">
        <v>2021</v>
      </c>
      <c r="CP383" t="s">
        <v>25865</v>
      </c>
      <c r="CQ383">
        <v>4</v>
      </c>
    </row>
    <row r="384" spans="1:95" x14ac:dyDescent="0.45">
      <c r="A384" t="s">
        <v>1733</v>
      </c>
      <c r="B384" t="b">
        <v>0</v>
      </c>
      <c r="C384" t="s">
        <v>20482</v>
      </c>
      <c r="D384" t="b">
        <v>0</v>
      </c>
      <c r="E384" t="s">
        <v>20482</v>
      </c>
      <c r="F384" t="s">
        <v>20482</v>
      </c>
      <c r="G384" t="s">
        <v>20482</v>
      </c>
      <c r="H384" s="4">
        <v>44561</v>
      </c>
      <c r="I384" t="b">
        <v>0</v>
      </c>
      <c r="J384" t="s">
        <v>20482</v>
      </c>
      <c r="K384" t="s">
        <v>20482</v>
      </c>
      <c r="L384" t="s">
        <v>20482</v>
      </c>
      <c r="M384" t="s">
        <v>20482</v>
      </c>
      <c r="N384" t="s">
        <v>20482</v>
      </c>
      <c r="O384" t="s">
        <v>238</v>
      </c>
      <c r="P384" t="b">
        <v>1</v>
      </c>
      <c r="Q384" s="5">
        <v>43694.042453703703</v>
      </c>
      <c r="R384" s="4"/>
      <c r="S384" t="b">
        <v>0</v>
      </c>
      <c r="T384" t="s">
        <v>20482</v>
      </c>
      <c r="U384" s="4"/>
      <c r="V384" t="b">
        <v>0</v>
      </c>
      <c r="W384" s="4">
        <v>44287</v>
      </c>
      <c r="X384">
        <v>4</v>
      </c>
      <c r="Y384">
        <v>2021</v>
      </c>
      <c r="Z384" t="s">
        <v>20357</v>
      </c>
      <c r="AA384" t="s">
        <v>20357</v>
      </c>
      <c r="AB384" t="b">
        <v>1</v>
      </c>
      <c r="AC384" t="b">
        <v>1</v>
      </c>
      <c r="AD384" t="s">
        <v>20482</v>
      </c>
      <c r="AE384" t="b">
        <v>1</v>
      </c>
      <c r="AF384" t="b">
        <v>0</v>
      </c>
      <c r="AG384" t="b">
        <v>0</v>
      </c>
      <c r="AH384" t="s">
        <v>20500</v>
      </c>
      <c r="AI384" t="b">
        <v>0</v>
      </c>
      <c r="AJ384" t="s">
        <v>20482</v>
      </c>
      <c r="AK384" t="b">
        <v>0</v>
      </c>
      <c r="AL384" s="4">
        <v>44292</v>
      </c>
      <c r="AM384" t="s">
        <v>159</v>
      </c>
      <c r="AN384" s="5">
        <v>44348.796805555554</v>
      </c>
      <c r="AP384" s="5">
        <v>44294.970150462963</v>
      </c>
      <c r="AQ384" s="4"/>
      <c r="AS384" t="b">
        <v>0</v>
      </c>
      <c r="AU384" t="s">
        <v>20482</v>
      </c>
      <c r="AV384" t="s">
        <v>5153</v>
      </c>
      <c r="AW384" t="s">
        <v>20482</v>
      </c>
      <c r="AX384" t="s">
        <v>20482</v>
      </c>
      <c r="AY384" t="s">
        <v>20482</v>
      </c>
      <c r="AZ384" t="s">
        <v>20482</v>
      </c>
      <c r="BA384" t="s">
        <v>20482</v>
      </c>
      <c r="BB384" t="s">
        <v>17620</v>
      </c>
      <c r="BC384" t="s">
        <v>20482</v>
      </c>
      <c r="BD384" t="b">
        <v>0</v>
      </c>
      <c r="BE384" t="s">
        <v>20482</v>
      </c>
      <c r="BF384" t="s">
        <v>20482</v>
      </c>
      <c r="BG384" t="s">
        <v>20482</v>
      </c>
      <c r="BH384" t="s">
        <v>299</v>
      </c>
      <c r="BI384" t="s">
        <v>20604</v>
      </c>
      <c r="BJ384" t="s">
        <v>20482</v>
      </c>
      <c r="BK384" t="s">
        <v>20482</v>
      </c>
      <c r="BL384" t="s">
        <v>20859</v>
      </c>
      <c r="BM384" t="s">
        <v>4931</v>
      </c>
      <c r="BN384" t="s">
        <v>6709</v>
      </c>
      <c r="BO384" t="s">
        <v>20482</v>
      </c>
      <c r="BP384" t="s">
        <v>20860</v>
      </c>
      <c r="BQ384" t="s">
        <v>20475</v>
      </c>
      <c r="BR384" t="b">
        <v>0</v>
      </c>
      <c r="BS384" t="s">
        <v>20482</v>
      </c>
      <c r="BT384" t="b">
        <v>0</v>
      </c>
      <c r="BU384" t="s">
        <v>20482</v>
      </c>
      <c r="BV384" t="s">
        <v>20482</v>
      </c>
      <c r="BW384" t="s">
        <v>20605</v>
      </c>
      <c r="BX384" t="b">
        <v>0</v>
      </c>
      <c r="BY384" s="5">
        <v>44376.857569444444</v>
      </c>
      <c r="BZ384" t="s">
        <v>391</v>
      </c>
      <c r="CB384" t="b">
        <v>0</v>
      </c>
      <c r="CC384" t="b">
        <v>0</v>
      </c>
      <c r="CF384">
        <v>152000</v>
      </c>
      <c r="CH384">
        <v>45600</v>
      </c>
      <c r="CI384">
        <v>30</v>
      </c>
      <c r="CJ384">
        <v>0</v>
      </c>
      <c r="CK384" t="s">
        <v>4922</v>
      </c>
      <c r="CL384">
        <v>152000</v>
      </c>
      <c r="CM384" t="s">
        <v>1730</v>
      </c>
      <c r="CN384" t="s">
        <v>595</v>
      </c>
      <c r="CO384">
        <v>2021</v>
      </c>
      <c r="CP384" t="s">
        <v>25865</v>
      </c>
      <c r="CQ384">
        <v>4</v>
      </c>
    </row>
    <row r="385" spans="1:95" x14ac:dyDescent="0.45">
      <c r="A385" t="s">
        <v>1733</v>
      </c>
      <c r="B385" t="b">
        <v>0</v>
      </c>
      <c r="C385" t="s">
        <v>20482</v>
      </c>
      <c r="D385" t="b">
        <v>0</v>
      </c>
      <c r="E385" t="s">
        <v>20537</v>
      </c>
      <c r="F385" t="s">
        <v>20482</v>
      </c>
      <c r="G385" t="s">
        <v>20482</v>
      </c>
      <c r="H385" s="4">
        <v>43921</v>
      </c>
      <c r="I385" t="b">
        <v>1</v>
      </c>
      <c r="J385" t="s">
        <v>20345</v>
      </c>
      <c r="K385" t="s">
        <v>20482</v>
      </c>
      <c r="L385" t="s">
        <v>20861</v>
      </c>
      <c r="M385" t="s">
        <v>20482</v>
      </c>
      <c r="N385" t="s">
        <v>20482</v>
      </c>
      <c r="O385" t="s">
        <v>249</v>
      </c>
      <c r="P385" t="b">
        <v>1</v>
      </c>
      <c r="Q385" s="5">
        <v>43628.738622685189</v>
      </c>
      <c r="R385" s="4"/>
      <c r="S385" t="b">
        <v>0</v>
      </c>
      <c r="T385" t="s">
        <v>20482</v>
      </c>
      <c r="U385" s="4"/>
      <c r="V385" t="b">
        <v>0</v>
      </c>
      <c r="W385" s="4">
        <v>43831</v>
      </c>
      <c r="X385">
        <v>1</v>
      </c>
      <c r="Y385">
        <v>2020</v>
      </c>
      <c r="Z385" t="s">
        <v>20328</v>
      </c>
      <c r="AA385" t="s">
        <v>20328</v>
      </c>
      <c r="AB385" t="b">
        <v>0</v>
      </c>
      <c r="AC385" t="b">
        <v>0</v>
      </c>
      <c r="AD385" t="s">
        <v>20482</v>
      </c>
      <c r="AE385" t="b">
        <v>0</v>
      </c>
      <c r="AF385" t="b">
        <v>0</v>
      </c>
      <c r="AG385" t="b">
        <v>0</v>
      </c>
      <c r="AH385" t="s">
        <v>20500</v>
      </c>
      <c r="AI385" t="b">
        <v>0</v>
      </c>
      <c r="AJ385" t="s">
        <v>20482</v>
      </c>
      <c r="AK385" t="b">
        <v>0</v>
      </c>
      <c r="AL385" s="4"/>
      <c r="AM385" t="s">
        <v>159</v>
      </c>
      <c r="AN385" s="5">
        <v>44297.837673611109</v>
      </c>
      <c r="AP385" s="5">
        <v>43808.913981481484</v>
      </c>
      <c r="AQ385" s="4"/>
      <c r="AS385" t="b">
        <v>0</v>
      </c>
      <c r="AU385" t="s">
        <v>20482</v>
      </c>
      <c r="AV385" t="s">
        <v>4929</v>
      </c>
      <c r="AW385" t="s">
        <v>20482</v>
      </c>
      <c r="AX385" t="s">
        <v>20482</v>
      </c>
      <c r="AY385" t="s">
        <v>20482</v>
      </c>
      <c r="AZ385" t="s">
        <v>20482</v>
      </c>
      <c r="BA385" t="s">
        <v>20482</v>
      </c>
      <c r="BB385" t="s">
        <v>20862</v>
      </c>
      <c r="BC385" t="s">
        <v>20482</v>
      </c>
      <c r="BD385" t="b">
        <v>0</v>
      </c>
      <c r="BE385" t="s">
        <v>20482</v>
      </c>
      <c r="BF385" t="s">
        <v>20482</v>
      </c>
      <c r="BG385" t="s">
        <v>20482</v>
      </c>
      <c r="BH385" t="s">
        <v>299</v>
      </c>
      <c r="BI385" t="s">
        <v>20482</v>
      </c>
      <c r="BJ385" t="s">
        <v>20482</v>
      </c>
      <c r="BK385" t="s">
        <v>20482</v>
      </c>
      <c r="BL385" t="s">
        <v>20863</v>
      </c>
      <c r="BM385" t="s">
        <v>4931</v>
      </c>
      <c r="BN385" t="s">
        <v>6709</v>
      </c>
      <c r="BO385" t="s">
        <v>20482</v>
      </c>
      <c r="BP385" t="s">
        <v>20482</v>
      </c>
      <c r="BQ385" t="s">
        <v>20475</v>
      </c>
      <c r="BR385" t="b">
        <v>0</v>
      </c>
      <c r="BS385" t="s">
        <v>20482</v>
      </c>
      <c r="BT385" t="b">
        <v>0</v>
      </c>
      <c r="BU385" t="s">
        <v>20482</v>
      </c>
      <c r="BV385" t="s">
        <v>20482</v>
      </c>
      <c r="BW385" t="s">
        <v>20331</v>
      </c>
      <c r="BX385" t="b">
        <v>0</v>
      </c>
      <c r="BY385" s="5">
        <v>44376.857569444444</v>
      </c>
      <c r="BZ385" t="s">
        <v>391</v>
      </c>
      <c r="CB385" t="b">
        <v>0</v>
      </c>
      <c r="CC385" t="b">
        <v>0</v>
      </c>
      <c r="CI385">
        <v>0</v>
      </c>
      <c r="CJ385">
        <v>0</v>
      </c>
      <c r="CK385" t="s">
        <v>20332</v>
      </c>
      <c r="CM385" t="s">
        <v>1730</v>
      </c>
      <c r="CN385" t="s">
        <v>595</v>
      </c>
      <c r="CO385">
        <v>2020</v>
      </c>
      <c r="CP385" t="s">
        <v>25867</v>
      </c>
      <c r="CQ385">
        <v>1</v>
      </c>
    </row>
    <row r="386" spans="1:95" x14ac:dyDescent="0.45">
      <c r="A386" t="s">
        <v>1733</v>
      </c>
      <c r="B386" t="b">
        <v>0</v>
      </c>
      <c r="C386" t="s">
        <v>20482</v>
      </c>
      <c r="D386" t="b">
        <v>0</v>
      </c>
      <c r="E386" t="s">
        <v>20482</v>
      </c>
      <c r="F386" t="s">
        <v>20482</v>
      </c>
      <c r="G386" t="s">
        <v>20482</v>
      </c>
      <c r="H386" s="4">
        <v>43894</v>
      </c>
      <c r="I386" t="b">
        <v>1</v>
      </c>
      <c r="J386" t="s">
        <v>20414</v>
      </c>
      <c r="K386" t="s">
        <v>20482</v>
      </c>
      <c r="L386" t="s">
        <v>20864</v>
      </c>
      <c r="M386" t="s">
        <v>20482</v>
      </c>
      <c r="N386" t="s">
        <v>20482</v>
      </c>
      <c r="O386" t="s">
        <v>299</v>
      </c>
      <c r="P386" t="b">
        <v>0</v>
      </c>
      <c r="Q386" s="5">
        <v>43886.961678240739</v>
      </c>
      <c r="R386" s="4"/>
      <c r="S386" t="b">
        <v>0</v>
      </c>
      <c r="T386" t="s">
        <v>20482</v>
      </c>
      <c r="U386" s="4"/>
      <c r="V386" t="b">
        <v>0</v>
      </c>
      <c r="W386" s="4">
        <v>43831</v>
      </c>
      <c r="X386">
        <v>1</v>
      </c>
      <c r="Y386">
        <v>2020</v>
      </c>
      <c r="Z386" t="s">
        <v>20328</v>
      </c>
      <c r="AA386" t="s">
        <v>20328</v>
      </c>
      <c r="AB386" t="b">
        <v>0</v>
      </c>
      <c r="AC386" t="b">
        <v>0</v>
      </c>
      <c r="AD386" t="s">
        <v>20482</v>
      </c>
      <c r="AE386" t="b">
        <v>1</v>
      </c>
      <c r="AF386" t="b">
        <v>0</v>
      </c>
      <c r="AG386" t="b">
        <v>0</v>
      </c>
      <c r="AH386" t="s">
        <v>20482</v>
      </c>
      <c r="AI386" t="b">
        <v>0</v>
      </c>
      <c r="AJ386" t="s">
        <v>20482</v>
      </c>
      <c r="AK386" t="b">
        <v>0</v>
      </c>
      <c r="AL386" s="4"/>
      <c r="AM386" t="s">
        <v>159</v>
      </c>
      <c r="AN386" s="5">
        <v>44296.959062499998</v>
      </c>
      <c r="AP386" s="5">
        <v>43889.91609953704</v>
      </c>
      <c r="AQ386" s="4"/>
      <c r="AS386" t="b">
        <v>0</v>
      </c>
      <c r="AU386" t="s">
        <v>20482</v>
      </c>
      <c r="AV386" t="s">
        <v>5153</v>
      </c>
      <c r="AW386" t="s">
        <v>20482</v>
      </c>
      <c r="AX386" t="s">
        <v>20482</v>
      </c>
      <c r="AY386" t="s">
        <v>20482</v>
      </c>
      <c r="AZ386" t="s">
        <v>20482</v>
      </c>
      <c r="BA386" t="s">
        <v>20482</v>
      </c>
      <c r="BB386" t="s">
        <v>19649</v>
      </c>
      <c r="BC386" t="s">
        <v>20482</v>
      </c>
      <c r="BD386" t="b">
        <v>0</v>
      </c>
      <c r="BE386" t="s">
        <v>20482</v>
      </c>
      <c r="BF386" t="s">
        <v>20482</v>
      </c>
      <c r="BG386" t="s">
        <v>20482</v>
      </c>
      <c r="BH386" t="s">
        <v>299</v>
      </c>
      <c r="BI386" t="s">
        <v>20536</v>
      </c>
      <c r="BJ386" t="s">
        <v>20482</v>
      </c>
      <c r="BK386" t="s">
        <v>20482</v>
      </c>
      <c r="BL386" t="s">
        <v>20864</v>
      </c>
      <c r="BM386" t="s">
        <v>6280</v>
      </c>
      <c r="BN386" t="s">
        <v>6709</v>
      </c>
      <c r="BO386" t="s">
        <v>20482</v>
      </c>
      <c r="BP386" t="s">
        <v>20482</v>
      </c>
      <c r="BQ386" t="s">
        <v>20475</v>
      </c>
      <c r="BR386" t="b">
        <v>0</v>
      </c>
      <c r="BS386" t="s">
        <v>20482</v>
      </c>
      <c r="BT386" t="b">
        <v>0</v>
      </c>
      <c r="BU386" t="s">
        <v>20482</v>
      </c>
      <c r="BV386" t="s">
        <v>20482</v>
      </c>
      <c r="BW386" t="s">
        <v>20331</v>
      </c>
      <c r="BX386" t="b">
        <v>0</v>
      </c>
      <c r="BY386" s="5">
        <v>44376.857581018521</v>
      </c>
      <c r="BZ386" t="s">
        <v>391</v>
      </c>
      <c r="CB386" t="b">
        <v>0</v>
      </c>
      <c r="CC386" t="b">
        <v>0</v>
      </c>
      <c r="CF386">
        <v>6250</v>
      </c>
      <c r="CH386">
        <v>0</v>
      </c>
      <c r="CI386">
        <v>0</v>
      </c>
      <c r="CJ386">
        <v>0</v>
      </c>
      <c r="CK386" t="s">
        <v>20332</v>
      </c>
      <c r="CL386">
        <v>6250</v>
      </c>
      <c r="CM386" t="s">
        <v>1730</v>
      </c>
      <c r="CN386" t="s">
        <v>595</v>
      </c>
      <c r="CO386">
        <v>2020</v>
      </c>
      <c r="CP386" t="s">
        <v>25867</v>
      </c>
      <c r="CQ386">
        <v>1</v>
      </c>
    </row>
    <row r="387" spans="1:95" x14ac:dyDescent="0.45">
      <c r="A387" t="s">
        <v>1733</v>
      </c>
      <c r="B387" t="b">
        <v>0</v>
      </c>
      <c r="C387" t="s">
        <v>20482</v>
      </c>
      <c r="D387" t="b">
        <v>0</v>
      </c>
      <c r="E387" t="s">
        <v>20482</v>
      </c>
      <c r="F387" t="s">
        <v>20482</v>
      </c>
      <c r="G387" t="s">
        <v>20482</v>
      </c>
      <c r="H387" s="4">
        <v>43175</v>
      </c>
      <c r="I387" t="b">
        <v>1</v>
      </c>
      <c r="J387" t="s">
        <v>20345</v>
      </c>
      <c r="K387" t="s">
        <v>20482</v>
      </c>
      <c r="L387" t="s">
        <v>20865</v>
      </c>
      <c r="M387" t="s">
        <v>20482</v>
      </c>
      <c r="N387" t="s">
        <v>20482</v>
      </c>
      <c r="O387" t="s">
        <v>213</v>
      </c>
      <c r="P387" t="b">
        <v>0</v>
      </c>
      <c r="Q387" s="5">
        <v>42968.542256944442</v>
      </c>
      <c r="R387" s="4"/>
      <c r="S387" t="b">
        <v>0</v>
      </c>
      <c r="T387" t="s">
        <v>20482</v>
      </c>
      <c r="U387" s="4"/>
      <c r="V387" t="b">
        <v>0</v>
      </c>
      <c r="W387" s="4">
        <v>43101</v>
      </c>
      <c r="X387">
        <v>1</v>
      </c>
      <c r="Y387">
        <v>2018</v>
      </c>
      <c r="Z387" t="s">
        <v>20328</v>
      </c>
      <c r="AA387" t="s">
        <v>20328</v>
      </c>
      <c r="AB387" t="b">
        <v>0</v>
      </c>
      <c r="AC387" t="b">
        <v>0</v>
      </c>
      <c r="AD387" t="s">
        <v>20482</v>
      </c>
      <c r="AE387" t="b">
        <v>1</v>
      </c>
      <c r="AF387" t="b">
        <v>0</v>
      </c>
      <c r="AG387" t="b">
        <v>0</v>
      </c>
      <c r="AH387" t="s">
        <v>20500</v>
      </c>
      <c r="AI387" t="b">
        <v>0</v>
      </c>
      <c r="AJ387" t="s">
        <v>20482</v>
      </c>
      <c r="AK387" t="b">
        <v>0</v>
      </c>
      <c r="AL387" s="4"/>
      <c r="AM387" t="s">
        <v>159</v>
      </c>
      <c r="AN387" s="5">
        <v>44297.835520833331</v>
      </c>
      <c r="AP387" s="5">
        <v>43175.733831018515</v>
      </c>
      <c r="AQ387" s="4"/>
      <c r="AS387" t="b">
        <v>0</v>
      </c>
      <c r="AU387" t="s">
        <v>720</v>
      </c>
      <c r="AV387" t="s">
        <v>564</v>
      </c>
      <c r="AW387" t="s">
        <v>20482</v>
      </c>
      <c r="AX387" t="s">
        <v>20482</v>
      </c>
      <c r="AY387" t="s">
        <v>20482</v>
      </c>
      <c r="AZ387" t="s">
        <v>20482</v>
      </c>
      <c r="BA387" t="s">
        <v>20482</v>
      </c>
      <c r="BB387" t="s">
        <v>18574</v>
      </c>
      <c r="BC387" t="s">
        <v>20482</v>
      </c>
      <c r="BD387" t="b">
        <v>0</v>
      </c>
      <c r="BE387" t="s">
        <v>20482</v>
      </c>
      <c r="BF387" t="s">
        <v>20482</v>
      </c>
      <c r="BG387" t="s">
        <v>20482</v>
      </c>
      <c r="BH387" t="s">
        <v>241</v>
      </c>
      <c r="BI387" t="s">
        <v>20472</v>
      </c>
      <c r="BJ387" t="s">
        <v>720</v>
      </c>
      <c r="BK387" t="s">
        <v>20482</v>
      </c>
      <c r="BL387" t="s">
        <v>20482</v>
      </c>
      <c r="BM387" t="s">
        <v>11776</v>
      </c>
      <c r="BN387" t="s">
        <v>20474</v>
      </c>
      <c r="BO387" t="s">
        <v>20482</v>
      </c>
      <c r="BP387" t="s">
        <v>20482</v>
      </c>
      <c r="BQ387" t="s">
        <v>20475</v>
      </c>
      <c r="BR387" t="b">
        <v>0</v>
      </c>
      <c r="BS387" t="s">
        <v>20482</v>
      </c>
      <c r="BT387" t="b">
        <v>0</v>
      </c>
      <c r="BU387" t="s">
        <v>20482</v>
      </c>
      <c r="BV387" t="s">
        <v>20482</v>
      </c>
      <c r="BW387" t="s">
        <v>20331</v>
      </c>
      <c r="BX387" t="b">
        <v>0</v>
      </c>
      <c r="BY387" s="5">
        <v>44376.857569444444</v>
      </c>
      <c r="BZ387" t="s">
        <v>20482</v>
      </c>
      <c r="CB387" t="b">
        <v>0</v>
      </c>
      <c r="CC387" t="b">
        <v>0</v>
      </c>
      <c r="CF387">
        <v>3350</v>
      </c>
      <c r="CH387">
        <v>0</v>
      </c>
      <c r="CI387">
        <v>0</v>
      </c>
      <c r="CJ387">
        <v>0</v>
      </c>
      <c r="CK387" t="s">
        <v>20332</v>
      </c>
      <c r="CL387">
        <v>3350</v>
      </c>
      <c r="CM387" t="s">
        <v>1730</v>
      </c>
      <c r="CN387" t="s">
        <v>595</v>
      </c>
      <c r="CO387">
        <v>2018</v>
      </c>
      <c r="CP387" t="s">
        <v>25867</v>
      </c>
      <c r="CQ387">
        <v>1</v>
      </c>
    </row>
    <row r="388" spans="1:95" x14ac:dyDescent="0.45">
      <c r="A388" t="s">
        <v>1733</v>
      </c>
      <c r="B388" t="b">
        <v>0</v>
      </c>
      <c r="C388" t="s">
        <v>20482</v>
      </c>
      <c r="D388" t="b">
        <v>0</v>
      </c>
      <c r="E388" t="s">
        <v>20482</v>
      </c>
      <c r="F388" t="s">
        <v>20482</v>
      </c>
      <c r="G388" t="s">
        <v>20482</v>
      </c>
      <c r="H388" s="4">
        <v>44247</v>
      </c>
      <c r="I388" t="b">
        <v>1</v>
      </c>
      <c r="J388" t="s">
        <v>20345</v>
      </c>
      <c r="K388" t="s">
        <v>20482</v>
      </c>
      <c r="L388" t="s">
        <v>20866</v>
      </c>
      <c r="M388" t="s">
        <v>20482</v>
      </c>
      <c r="N388" t="s">
        <v>20482</v>
      </c>
      <c r="O388" t="s">
        <v>245</v>
      </c>
      <c r="P388" t="b">
        <v>0</v>
      </c>
      <c r="Q388" s="5">
        <v>44216.740289351852</v>
      </c>
      <c r="R388" s="4"/>
      <c r="S388" t="b">
        <v>0</v>
      </c>
      <c r="T388" t="s">
        <v>20482</v>
      </c>
      <c r="U388" s="4"/>
      <c r="V388" t="b">
        <v>0</v>
      </c>
      <c r="W388" s="4">
        <v>44197</v>
      </c>
      <c r="X388">
        <v>1</v>
      </c>
      <c r="Y388">
        <v>2021</v>
      </c>
      <c r="Z388" t="s">
        <v>20328</v>
      </c>
      <c r="AA388" t="s">
        <v>20328</v>
      </c>
      <c r="AB388" t="b">
        <v>0</v>
      </c>
      <c r="AC388" t="b">
        <v>0</v>
      </c>
      <c r="AD388" t="s">
        <v>20482</v>
      </c>
      <c r="AE388" t="b">
        <v>1</v>
      </c>
      <c r="AF388" t="b">
        <v>0</v>
      </c>
      <c r="AG388" t="b">
        <v>0</v>
      </c>
      <c r="AH388" t="s">
        <v>20500</v>
      </c>
      <c r="AI388" t="b">
        <v>0</v>
      </c>
      <c r="AJ388" t="s">
        <v>20482</v>
      </c>
      <c r="AK388" t="b">
        <v>0</v>
      </c>
      <c r="AL388" s="4">
        <v>44230</v>
      </c>
      <c r="AM388" t="s">
        <v>159</v>
      </c>
      <c r="AN388" s="5">
        <v>44297.83829861111</v>
      </c>
      <c r="AP388" s="5">
        <v>44231.909618055557</v>
      </c>
      <c r="AQ388" s="4"/>
      <c r="AS388" t="b">
        <v>0</v>
      </c>
      <c r="AU388" t="s">
        <v>20482</v>
      </c>
      <c r="AV388" t="s">
        <v>4929</v>
      </c>
      <c r="AW388" t="s">
        <v>20482</v>
      </c>
      <c r="AX388" t="s">
        <v>20482</v>
      </c>
      <c r="AY388" t="s">
        <v>20482</v>
      </c>
      <c r="AZ388" t="s">
        <v>20482</v>
      </c>
      <c r="BA388" t="s">
        <v>20482</v>
      </c>
      <c r="BB388" t="s">
        <v>19202</v>
      </c>
      <c r="BC388" t="s">
        <v>20482</v>
      </c>
      <c r="BD388" t="b">
        <v>0</v>
      </c>
      <c r="BE388" t="s">
        <v>20482</v>
      </c>
      <c r="BF388" t="s">
        <v>20482</v>
      </c>
      <c r="BG388" t="s">
        <v>20482</v>
      </c>
      <c r="BH388" t="s">
        <v>245</v>
      </c>
      <c r="BI388" t="s">
        <v>20604</v>
      </c>
      <c r="BJ388" t="s">
        <v>20482</v>
      </c>
      <c r="BK388" t="s">
        <v>20482</v>
      </c>
      <c r="BL388" t="s">
        <v>20866</v>
      </c>
      <c r="BM388" t="s">
        <v>146</v>
      </c>
      <c r="BN388" t="s">
        <v>20474</v>
      </c>
      <c r="BO388" t="s">
        <v>20482</v>
      </c>
      <c r="BP388" t="s">
        <v>20482</v>
      </c>
      <c r="BQ388" t="s">
        <v>20475</v>
      </c>
      <c r="BR388" t="b">
        <v>0</v>
      </c>
      <c r="BS388" t="s">
        <v>20482</v>
      </c>
      <c r="BT388" t="b">
        <v>0</v>
      </c>
      <c r="BU388" t="s">
        <v>20482</v>
      </c>
      <c r="BV388" t="s">
        <v>20482</v>
      </c>
      <c r="BW388" t="s">
        <v>20331</v>
      </c>
      <c r="BX388" t="b">
        <v>0</v>
      </c>
      <c r="BY388" s="5">
        <v>44376.857581018521</v>
      </c>
      <c r="BZ388" t="s">
        <v>20482</v>
      </c>
      <c r="CB388" t="b">
        <v>0</v>
      </c>
      <c r="CC388" t="b">
        <v>0</v>
      </c>
      <c r="CF388">
        <v>26850</v>
      </c>
      <c r="CH388">
        <v>0</v>
      </c>
      <c r="CI388">
        <v>0</v>
      </c>
      <c r="CJ388">
        <v>0</v>
      </c>
      <c r="CK388" t="s">
        <v>20332</v>
      </c>
      <c r="CL388">
        <v>26850</v>
      </c>
      <c r="CM388" t="s">
        <v>1730</v>
      </c>
      <c r="CN388" t="s">
        <v>595</v>
      </c>
      <c r="CO388">
        <v>2021</v>
      </c>
      <c r="CP388" t="s">
        <v>25864</v>
      </c>
      <c r="CQ388">
        <v>1</v>
      </c>
    </row>
    <row r="389" spans="1:95" x14ac:dyDescent="0.45">
      <c r="A389" t="s">
        <v>1733</v>
      </c>
      <c r="B389" t="b">
        <v>0</v>
      </c>
      <c r="C389" t="s">
        <v>20482</v>
      </c>
      <c r="D389" t="b">
        <v>0</v>
      </c>
      <c r="E389" t="s">
        <v>20482</v>
      </c>
      <c r="F389" t="s">
        <v>20482</v>
      </c>
      <c r="G389" t="s">
        <v>20482</v>
      </c>
      <c r="H389" s="4">
        <v>43921</v>
      </c>
      <c r="I389" t="b">
        <v>1</v>
      </c>
      <c r="J389" t="s">
        <v>564</v>
      </c>
      <c r="K389" t="s">
        <v>20482</v>
      </c>
      <c r="L389" t="s">
        <v>20867</v>
      </c>
      <c r="M389" t="s">
        <v>20482</v>
      </c>
      <c r="N389" t="s">
        <v>20482</v>
      </c>
      <c r="O389" t="s">
        <v>241</v>
      </c>
      <c r="P389" t="b">
        <v>0</v>
      </c>
      <c r="Q389" s="5">
        <v>43364.941458333335</v>
      </c>
      <c r="R389" s="4"/>
      <c r="S389" t="b">
        <v>0</v>
      </c>
      <c r="T389" t="s">
        <v>20482</v>
      </c>
      <c r="U389" s="4"/>
      <c r="V389" t="b">
        <v>0</v>
      </c>
      <c r="W389" s="4">
        <v>43831</v>
      </c>
      <c r="X389">
        <v>1</v>
      </c>
      <c r="Y389">
        <v>2020</v>
      </c>
      <c r="Z389" t="s">
        <v>20328</v>
      </c>
      <c r="AA389" t="s">
        <v>20328</v>
      </c>
      <c r="AB389" t="b">
        <v>0</v>
      </c>
      <c r="AC389" t="b">
        <v>0</v>
      </c>
      <c r="AD389" t="s">
        <v>20482</v>
      </c>
      <c r="AE389" t="b">
        <v>1</v>
      </c>
      <c r="AF389" t="b">
        <v>0</v>
      </c>
      <c r="AG389" t="b">
        <v>0</v>
      </c>
      <c r="AH389" t="s">
        <v>20500</v>
      </c>
      <c r="AI389" t="b">
        <v>0</v>
      </c>
      <c r="AJ389" t="s">
        <v>20868</v>
      </c>
      <c r="AK389" t="b">
        <v>0</v>
      </c>
      <c r="AL389" s="4">
        <v>43782</v>
      </c>
      <c r="AM389" t="s">
        <v>159</v>
      </c>
      <c r="AN389" s="5">
        <v>44296.959062499998</v>
      </c>
      <c r="AP389" s="5">
        <v>43791.00167824074</v>
      </c>
      <c r="AQ389" s="4"/>
      <c r="AS389" t="b">
        <v>0</v>
      </c>
      <c r="AU389" t="s">
        <v>20482</v>
      </c>
      <c r="AV389" t="s">
        <v>5450</v>
      </c>
      <c r="AW389" t="s">
        <v>20482</v>
      </c>
      <c r="AX389" t="s">
        <v>20482</v>
      </c>
      <c r="AY389" t="s">
        <v>6672</v>
      </c>
      <c r="AZ389" t="s">
        <v>20869</v>
      </c>
      <c r="BA389" t="s">
        <v>20482</v>
      </c>
      <c r="BB389" t="s">
        <v>18683</v>
      </c>
      <c r="BC389" t="s">
        <v>20482</v>
      </c>
      <c r="BD389" t="b">
        <v>0</v>
      </c>
      <c r="BE389" t="s">
        <v>20870</v>
      </c>
      <c r="BF389" t="s">
        <v>20871</v>
      </c>
      <c r="BG389" t="s">
        <v>20482</v>
      </c>
      <c r="BH389" t="s">
        <v>241</v>
      </c>
      <c r="BI389" t="s">
        <v>20472</v>
      </c>
      <c r="BJ389" t="s">
        <v>714</v>
      </c>
      <c r="BK389" t="s">
        <v>20482</v>
      </c>
      <c r="BL389" t="s">
        <v>20867</v>
      </c>
      <c r="BM389" t="s">
        <v>4931</v>
      </c>
      <c r="BN389" t="s">
        <v>20474</v>
      </c>
      <c r="BO389" t="s">
        <v>20482</v>
      </c>
      <c r="BP389" t="s">
        <v>20482</v>
      </c>
      <c r="BQ389" t="s">
        <v>20475</v>
      </c>
      <c r="BR389" t="b">
        <v>0</v>
      </c>
      <c r="BS389" t="s">
        <v>20482</v>
      </c>
      <c r="BT389" t="b">
        <v>0</v>
      </c>
      <c r="BU389" t="s">
        <v>20482</v>
      </c>
      <c r="BV389" t="s">
        <v>20482</v>
      </c>
      <c r="BW389" t="s">
        <v>20331</v>
      </c>
      <c r="BX389" t="b">
        <v>0</v>
      </c>
      <c r="BY389" s="5">
        <v>44376.857569444444</v>
      </c>
      <c r="BZ389" t="s">
        <v>20482</v>
      </c>
      <c r="CB389" t="b">
        <v>0</v>
      </c>
      <c r="CC389" t="b">
        <v>0</v>
      </c>
      <c r="CF389">
        <v>68150</v>
      </c>
      <c r="CH389">
        <v>0</v>
      </c>
      <c r="CI389">
        <v>0</v>
      </c>
      <c r="CJ389">
        <v>0</v>
      </c>
      <c r="CK389" t="s">
        <v>20332</v>
      </c>
      <c r="CL389">
        <v>68150</v>
      </c>
      <c r="CM389" t="s">
        <v>1730</v>
      </c>
      <c r="CN389" t="s">
        <v>595</v>
      </c>
      <c r="CO389">
        <v>2020</v>
      </c>
      <c r="CP389" t="s">
        <v>25867</v>
      </c>
      <c r="CQ389">
        <v>1</v>
      </c>
    </row>
    <row r="390" spans="1:95" x14ac:dyDescent="0.45">
      <c r="A390" t="s">
        <v>1733</v>
      </c>
      <c r="B390" t="b">
        <v>0</v>
      </c>
      <c r="C390" t="s">
        <v>20482</v>
      </c>
      <c r="D390" t="b">
        <v>0</v>
      </c>
      <c r="E390" t="s">
        <v>20505</v>
      </c>
      <c r="F390" t="s">
        <v>20482</v>
      </c>
      <c r="G390" t="s">
        <v>20482</v>
      </c>
      <c r="H390" s="4">
        <v>44102</v>
      </c>
      <c r="I390" t="b">
        <v>1</v>
      </c>
      <c r="J390" t="s">
        <v>20345</v>
      </c>
      <c r="K390" t="s">
        <v>20482</v>
      </c>
      <c r="L390" t="s">
        <v>20872</v>
      </c>
      <c r="M390" t="s">
        <v>20542</v>
      </c>
      <c r="N390" t="s">
        <v>20543</v>
      </c>
      <c r="O390" t="s">
        <v>245</v>
      </c>
      <c r="P390" t="b">
        <v>0</v>
      </c>
      <c r="Q390" s="5">
        <v>43892.835810185185</v>
      </c>
      <c r="R390" s="4"/>
      <c r="S390" t="b">
        <v>0</v>
      </c>
      <c r="T390" t="s">
        <v>20482</v>
      </c>
      <c r="U390" s="4"/>
      <c r="V390" t="b">
        <v>0</v>
      </c>
      <c r="W390" s="4">
        <v>43891</v>
      </c>
      <c r="X390">
        <v>3</v>
      </c>
      <c r="Y390">
        <v>2020</v>
      </c>
      <c r="Z390" t="s">
        <v>20328</v>
      </c>
      <c r="AA390" t="s">
        <v>20328</v>
      </c>
      <c r="AB390" t="b">
        <v>0</v>
      </c>
      <c r="AC390" t="b">
        <v>0</v>
      </c>
      <c r="AD390" t="s">
        <v>20482</v>
      </c>
      <c r="AE390" t="b">
        <v>1</v>
      </c>
      <c r="AF390" t="b">
        <v>0</v>
      </c>
      <c r="AG390" t="b">
        <v>0</v>
      </c>
      <c r="AH390" t="s">
        <v>20482</v>
      </c>
      <c r="AI390" t="b">
        <v>0</v>
      </c>
      <c r="AJ390" t="s">
        <v>20482</v>
      </c>
      <c r="AK390" t="b">
        <v>0</v>
      </c>
      <c r="AL390" s="4">
        <v>44099</v>
      </c>
      <c r="AM390" t="s">
        <v>159</v>
      </c>
      <c r="AN390" s="5">
        <v>44296.959062499998</v>
      </c>
      <c r="AP390" s="5">
        <v>44103.127870370372</v>
      </c>
      <c r="AQ390" s="4"/>
      <c r="AS390" t="b">
        <v>0</v>
      </c>
      <c r="AU390" t="s">
        <v>20482</v>
      </c>
      <c r="AV390" t="s">
        <v>4918</v>
      </c>
      <c r="AW390" t="s">
        <v>20482</v>
      </c>
      <c r="AX390" t="s">
        <v>20482</v>
      </c>
      <c r="AY390" t="s">
        <v>20482</v>
      </c>
      <c r="AZ390" t="s">
        <v>20482</v>
      </c>
      <c r="BA390" t="s">
        <v>20482</v>
      </c>
      <c r="BB390" t="s">
        <v>18856</v>
      </c>
      <c r="BC390" t="s">
        <v>20482</v>
      </c>
      <c r="BD390" t="b">
        <v>0</v>
      </c>
      <c r="BE390" t="s">
        <v>20482</v>
      </c>
      <c r="BF390" t="s">
        <v>20482</v>
      </c>
      <c r="BG390" t="s">
        <v>20482</v>
      </c>
      <c r="BH390" t="s">
        <v>245</v>
      </c>
      <c r="BI390" t="s">
        <v>20536</v>
      </c>
      <c r="BJ390" t="s">
        <v>20482</v>
      </c>
      <c r="BK390" t="s">
        <v>20482</v>
      </c>
      <c r="BL390" t="s">
        <v>20873</v>
      </c>
      <c r="BM390" t="s">
        <v>11776</v>
      </c>
      <c r="BN390" t="s">
        <v>20474</v>
      </c>
      <c r="BO390" t="s">
        <v>20482</v>
      </c>
      <c r="BP390" t="s">
        <v>20482</v>
      </c>
      <c r="BQ390" t="s">
        <v>20475</v>
      </c>
      <c r="BR390" t="b">
        <v>0</v>
      </c>
      <c r="BS390" t="s">
        <v>20482</v>
      </c>
      <c r="BT390" t="b">
        <v>0</v>
      </c>
      <c r="BU390" t="s">
        <v>20482</v>
      </c>
      <c r="BV390" t="s">
        <v>20482</v>
      </c>
      <c r="BW390" t="s">
        <v>20331</v>
      </c>
      <c r="BX390" t="b">
        <v>0</v>
      </c>
      <c r="BY390" s="5">
        <v>44376.857581018521</v>
      </c>
      <c r="BZ390" t="s">
        <v>20482</v>
      </c>
      <c r="CB390" t="b">
        <v>0</v>
      </c>
      <c r="CC390" t="b">
        <v>0</v>
      </c>
      <c r="CF390">
        <v>9735</v>
      </c>
      <c r="CH390">
        <v>0</v>
      </c>
      <c r="CI390">
        <v>0</v>
      </c>
      <c r="CJ390">
        <v>0</v>
      </c>
      <c r="CK390" t="s">
        <v>20332</v>
      </c>
      <c r="CL390">
        <v>9735</v>
      </c>
      <c r="CM390" t="s">
        <v>1730</v>
      </c>
      <c r="CN390" t="s">
        <v>595</v>
      </c>
      <c r="CO390">
        <v>2020</v>
      </c>
      <c r="CP390" t="s">
        <v>25859</v>
      </c>
      <c r="CQ390">
        <v>3</v>
      </c>
    </row>
    <row r="391" spans="1:95" x14ac:dyDescent="0.45">
      <c r="A391" t="s">
        <v>1733</v>
      </c>
      <c r="B391" t="b">
        <v>0</v>
      </c>
      <c r="C391" t="s">
        <v>20482</v>
      </c>
      <c r="D391" t="b">
        <v>0</v>
      </c>
      <c r="E391" t="s">
        <v>20482</v>
      </c>
      <c r="F391" t="s">
        <v>20482</v>
      </c>
      <c r="G391" t="s">
        <v>20482</v>
      </c>
      <c r="H391" s="4">
        <v>43814</v>
      </c>
      <c r="I391" t="b">
        <v>1</v>
      </c>
      <c r="J391" t="s">
        <v>20345</v>
      </c>
      <c r="K391" t="s">
        <v>20482</v>
      </c>
      <c r="L391" t="s">
        <v>20874</v>
      </c>
      <c r="M391" t="s">
        <v>20482</v>
      </c>
      <c r="N391" t="s">
        <v>20482</v>
      </c>
      <c r="O391" t="s">
        <v>245</v>
      </c>
      <c r="P391" t="b">
        <v>0</v>
      </c>
      <c r="Q391" s="5">
        <v>43739.542986111112</v>
      </c>
      <c r="R391" s="4"/>
      <c r="S391" t="b">
        <v>0</v>
      </c>
      <c r="T391" t="s">
        <v>20482</v>
      </c>
      <c r="U391" s="4"/>
      <c r="V391" t="b">
        <v>0</v>
      </c>
      <c r="W391" s="4">
        <v>43556</v>
      </c>
      <c r="X391">
        <v>4</v>
      </c>
      <c r="Y391">
        <v>2019</v>
      </c>
      <c r="Z391" t="s">
        <v>20328</v>
      </c>
      <c r="AA391" t="s">
        <v>20328</v>
      </c>
      <c r="AB391" t="b">
        <v>0</v>
      </c>
      <c r="AC391" t="b">
        <v>0</v>
      </c>
      <c r="AD391" t="s">
        <v>20482</v>
      </c>
      <c r="AE391" t="b">
        <v>1</v>
      </c>
      <c r="AF391" t="b">
        <v>0</v>
      </c>
      <c r="AG391" t="b">
        <v>0</v>
      </c>
      <c r="AH391" t="s">
        <v>20482</v>
      </c>
      <c r="AI391" t="b">
        <v>0</v>
      </c>
      <c r="AJ391" t="s">
        <v>20482</v>
      </c>
      <c r="AK391" t="b">
        <v>0</v>
      </c>
      <c r="AL391" s="4"/>
      <c r="AM391" t="s">
        <v>159</v>
      </c>
      <c r="AN391" s="5">
        <v>44296.959062499998</v>
      </c>
      <c r="AP391" s="5">
        <v>43776.721307870372</v>
      </c>
      <c r="AQ391" s="4"/>
      <c r="AS391" t="b">
        <v>0</v>
      </c>
      <c r="AU391" t="s">
        <v>20482</v>
      </c>
      <c r="AV391" t="s">
        <v>4952</v>
      </c>
      <c r="AW391" t="s">
        <v>20482</v>
      </c>
      <c r="AX391" t="s">
        <v>20482</v>
      </c>
      <c r="AY391" t="s">
        <v>20482</v>
      </c>
      <c r="AZ391" t="s">
        <v>20482</v>
      </c>
      <c r="BA391" t="s">
        <v>20482</v>
      </c>
      <c r="BB391" t="s">
        <v>18809</v>
      </c>
      <c r="BC391" t="s">
        <v>20482</v>
      </c>
      <c r="BD391" t="b">
        <v>0</v>
      </c>
      <c r="BE391" t="s">
        <v>20482</v>
      </c>
      <c r="BF391" t="s">
        <v>20482</v>
      </c>
      <c r="BG391" t="s">
        <v>20482</v>
      </c>
      <c r="BH391" t="s">
        <v>245</v>
      </c>
      <c r="BI391" t="s">
        <v>20486</v>
      </c>
      <c r="BJ391" t="s">
        <v>20482</v>
      </c>
      <c r="BK391" t="s">
        <v>20482</v>
      </c>
      <c r="BL391" t="s">
        <v>20874</v>
      </c>
      <c r="BM391" t="s">
        <v>11776</v>
      </c>
      <c r="BN391" t="s">
        <v>20474</v>
      </c>
      <c r="BO391" t="s">
        <v>20482</v>
      </c>
      <c r="BP391" t="s">
        <v>20482</v>
      </c>
      <c r="BQ391" t="s">
        <v>20475</v>
      </c>
      <c r="BR391" t="b">
        <v>0</v>
      </c>
      <c r="BS391" t="s">
        <v>20482</v>
      </c>
      <c r="BT391" t="b">
        <v>0</v>
      </c>
      <c r="BU391" t="s">
        <v>20482</v>
      </c>
      <c r="BV391" t="s">
        <v>20482</v>
      </c>
      <c r="BW391" t="s">
        <v>20331</v>
      </c>
      <c r="BX391" t="b">
        <v>0</v>
      </c>
      <c r="BY391" s="5">
        <v>44376.857569444444</v>
      </c>
      <c r="BZ391" t="s">
        <v>20482</v>
      </c>
      <c r="CB391" t="b">
        <v>0</v>
      </c>
      <c r="CC391" t="b">
        <v>0</v>
      </c>
      <c r="CF391">
        <v>1340</v>
      </c>
      <c r="CH391">
        <v>0</v>
      </c>
      <c r="CI391">
        <v>0</v>
      </c>
      <c r="CJ391">
        <v>0</v>
      </c>
      <c r="CK391" t="s">
        <v>20332</v>
      </c>
      <c r="CL391">
        <v>1340</v>
      </c>
      <c r="CM391" t="s">
        <v>1730</v>
      </c>
      <c r="CN391" t="s">
        <v>595</v>
      </c>
      <c r="CO391">
        <v>2019</v>
      </c>
      <c r="CP391" t="s">
        <v>25865</v>
      </c>
      <c r="CQ391">
        <v>4</v>
      </c>
    </row>
    <row r="392" spans="1:95" x14ac:dyDescent="0.45">
      <c r="A392" t="s">
        <v>1733</v>
      </c>
      <c r="B392" t="b">
        <v>0</v>
      </c>
      <c r="C392" t="s">
        <v>20482</v>
      </c>
      <c r="D392" t="b">
        <v>0</v>
      </c>
      <c r="E392" t="s">
        <v>20482</v>
      </c>
      <c r="F392" t="s">
        <v>20482</v>
      </c>
      <c r="G392" t="s">
        <v>20482</v>
      </c>
      <c r="H392" s="4">
        <v>44196</v>
      </c>
      <c r="I392" t="b">
        <v>1</v>
      </c>
      <c r="J392" t="s">
        <v>20337</v>
      </c>
      <c r="K392" t="s">
        <v>20482</v>
      </c>
      <c r="L392" t="s">
        <v>20875</v>
      </c>
      <c r="M392" t="s">
        <v>20482</v>
      </c>
      <c r="N392" t="s">
        <v>20482</v>
      </c>
      <c r="O392" t="s">
        <v>241</v>
      </c>
      <c r="P392" t="b">
        <v>0</v>
      </c>
      <c r="Q392" s="5">
        <v>43497.826840277776</v>
      </c>
      <c r="R392" s="4"/>
      <c r="S392" t="b">
        <v>0</v>
      </c>
      <c r="T392" t="s">
        <v>20482</v>
      </c>
      <c r="U392" s="4"/>
      <c r="V392" t="b">
        <v>0</v>
      </c>
      <c r="W392" s="4">
        <v>43922</v>
      </c>
      <c r="X392">
        <v>4</v>
      </c>
      <c r="Y392">
        <v>2020</v>
      </c>
      <c r="Z392" t="s">
        <v>20328</v>
      </c>
      <c r="AA392" t="s">
        <v>20328</v>
      </c>
      <c r="AB392" t="b">
        <v>0</v>
      </c>
      <c r="AC392" t="b">
        <v>0</v>
      </c>
      <c r="AD392" t="s">
        <v>20482</v>
      </c>
      <c r="AE392" t="b">
        <v>1</v>
      </c>
      <c r="AF392" t="b">
        <v>0</v>
      </c>
      <c r="AG392" t="b">
        <v>0</v>
      </c>
      <c r="AH392" t="s">
        <v>20500</v>
      </c>
      <c r="AI392" t="b">
        <v>0</v>
      </c>
      <c r="AJ392" t="s">
        <v>20484</v>
      </c>
      <c r="AK392" t="b">
        <v>0</v>
      </c>
      <c r="AL392" s="4">
        <v>44085</v>
      </c>
      <c r="AM392" t="s">
        <v>159</v>
      </c>
      <c r="AN392" s="5">
        <v>44296.959062499998</v>
      </c>
      <c r="AP392" s="5">
        <v>44123.57708333333</v>
      </c>
      <c r="AQ392" s="4"/>
      <c r="AS392" t="b">
        <v>0</v>
      </c>
      <c r="AU392" t="s">
        <v>20482</v>
      </c>
      <c r="AV392" t="s">
        <v>5153</v>
      </c>
      <c r="AW392" t="s">
        <v>20482</v>
      </c>
      <c r="AX392" t="s">
        <v>20482</v>
      </c>
      <c r="AY392" t="s">
        <v>4934</v>
      </c>
      <c r="AZ392" t="s">
        <v>12080</v>
      </c>
      <c r="BA392" t="s">
        <v>20482</v>
      </c>
      <c r="BB392" t="s">
        <v>18684</v>
      </c>
      <c r="BC392" t="s">
        <v>20482</v>
      </c>
      <c r="BD392" t="b">
        <v>0</v>
      </c>
      <c r="BE392" t="s">
        <v>20482</v>
      </c>
      <c r="BF392" t="s">
        <v>20482</v>
      </c>
      <c r="BG392" t="s">
        <v>20876</v>
      </c>
      <c r="BH392" t="s">
        <v>249</v>
      </c>
      <c r="BI392" t="s">
        <v>20472</v>
      </c>
      <c r="BJ392" t="s">
        <v>720</v>
      </c>
      <c r="BK392" t="s">
        <v>20482</v>
      </c>
      <c r="BL392" t="s">
        <v>20875</v>
      </c>
      <c r="BM392" t="s">
        <v>4931</v>
      </c>
      <c r="BN392" t="s">
        <v>20474</v>
      </c>
      <c r="BO392" t="s">
        <v>20482</v>
      </c>
      <c r="BP392" t="s">
        <v>20482</v>
      </c>
      <c r="BQ392" t="s">
        <v>20475</v>
      </c>
      <c r="BR392" t="b">
        <v>0</v>
      </c>
      <c r="BS392" t="s">
        <v>20482</v>
      </c>
      <c r="BT392" t="b">
        <v>0</v>
      </c>
      <c r="BU392" t="s">
        <v>20482</v>
      </c>
      <c r="BV392" t="s">
        <v>20482</v>
      </c>
      <c r="BW392" t="s">
        <v>20331</v>
      </c>
      <c r="BX392" t="b">
        <v>0</v>
      </c>
      <c r="BY392" s="5">
        <v>44376.857569444444</v>
      </c>
      <c r="BZ392" t="s">
        <v>388</v>
      </c>
      <c r="CB392" t="b">
        <v>0</v>
      </c>
      <c r="CC392" t="b">
        <v>0</v>
      </c>
      <c r="CF392">
        <v>81950</v>
      </c>
      <c r="CH392">
        <v>0</v>
      </c>
      <c r="CI392">
        <v>0</v>
      </c>
      <c r="CJ392">
        <v>0</v>
      </c>
      <c r="CK392" t="s">
        <v>20332</v>
      </c>
      <c r="CL392">
        <v>81950</v>
      </c>
      <c r="CM392" t="s">
        <v>1730</v>
      </c>
      <c r="CN392" t="s">
        <v>595</v>
      </c>
      <c r="CO392">
        <v>2020</v>
      </c>
      <c r="CP392" t="s">
        <v>25865</v>
      </c>
      <c r="CQ392">
        <v>4</v>
      </c>
    </row>
    <row r="393" spans="1:95" x14ac:dyDescent="0.45">
      <c r="A393" t="s">
        <v>808</v>
      </c>
      <c r="B393" t="b">
        <v>0</v>
      </c>
      <c r="C393" t="s">
        <v>20482</v>
      </c>
      <c r="D393" t="b">
        <v>0</v>
      </c>
      <c r="E393" t="s">
        <v>20482</v>
      </c>
      <c r="F393" t="s">
        <v>20482</v>
      </c>
      <c r="G393" t="s">
        <v>20482</v>
      </c>
      <c r="H393" s="4">
        <v>42460</v>
      </c>
      <c r="I393" t="b">
        <v>1</v>
      </c>
      <c r="J393" t="s">
        <v>20482</v>
      </c>
      <c r="K393" t="s">
        <v>20482</v>
      </c>
      <c r="L393" t="s">
        <v>20482</v>
      </c>
      <c r="M393" t="s">
        <v>20482</v>
      </c>
      <c r="N393" t="s">
        <v>20482</v>
      </c>
      <c r="O393" t="s">
        <v>186</v>
      </c>
      <c r="P393" t="b">
        <v>1</v>
      </c>
      <c r="Q393" s="5">
        <v>42443.662280092591</v>
      </c>
      <c r="R393" s="4"/>
      <c r="S393" t="b">
        <v>0</v>
      </c>
      <c r="T393" t="s">
        <v>20482</v>
      </c>
      <c r="U393" s="4"/>
      <c r="V393" t="b">
        <v>0</v>
      </c>
      <c r="W393" s="4">
        <v>42370</v>
      </c>
      <c r="X393">
        <v>1</v>
      </c>
      <c r="Y393">
        <v>2016</v>
      </c>
      <c r="Z393" t="s">
        <v>20328</v>
      </c>
      <c r="AA393" t="s">
        <v>20328</v>
      </c>
      <c r="AB393" t="b">
        <v>0</v>
      </c>
      <c r="AC393" t="b">
        <v>0</v>
      </c>
      <c r="AD393" t="s">
        <v>20482</v>
      </c>
      <c r="AE393" t="b">
        <v>0</v>
      </c>
      <c r="AF393" t="b">
        <v>0</v>
      </c>
      <c r="AG393" t="b">
        <v>0</v>
      </c>
      <c r="AH393" t="s">
        <v>579</v>
      </c>
      <c r="AI393" t="b">
        <v>0</v>
      </c>
      <c r="AJ393" t="s">
        <v>20482</v>
      </c>
      <c r="AK393" t="b">
        <v>0</v>
      </c>
      <c r="AL393" s="4"/>
      <c r="AM393" t="s">
        <v>196</v>
      </c>
      <c r="AN393" s="5">
        <v>44250.760671296295</v>
      </c>
      <c r="AP393" s="5">
        <v>43836.76290509259</v>
      </c>
      <c r="AQ393" s="4"/>
      <c r="AS393" t="b">
        <v>0</v>
      </c>
      <c r="AU393" t="s">
        <v>20482</v>
      </c>
      <c r="AV393" t="s">
        <v>564</v>
      </c>
      <c r="AW393" t="s">
        <v>20482</v>
      </c>
      <c r="AX393" t="s">
        <v>20482</v>
      </c>
      <c r="AY393" t="s">
        <v>20482</v>
      </c>
      <c r="AZ393" t="s">
        <v>20482</v>
      </c>
      <c r="BA393" t="s">
        <v>20482</v>
      </c>
      <c r="BB393" t="s">
        <v>20877</v>
      </c>
      <c r="BC393" t="s">
        <v>20482</v>
      </c>
      <c r="BD393" t="b">
        <v>0</v>
      </c>
      <c r="BE393" t="s">
        <v>20482</v>
      </c>
      <c r="BF393" t="s">
        <v>20482</v>
      </c>
      <c r="BG393" t="s">
        <v>20482</v>
      </c>
      <c r="BH393" t="s">
        <v>186</v>
      </c>
      <c r="BI393" t="s">
        <v>20482</v>
      </c>
      <c r="BJ393" t="s">
        <v>552</v>
      </c>
      <c r="BK393" t="s">
        <v>20482</v>
      </c>
      <c r="BL393" t="s">
        <v>20878</v>
      </c>
      <c r="BM393" t="s">
        <v>20482</v>
      </c>
      <c r="BN393" t="s">
        <v>20482</v>
      </c>
      <c r="BO393" t="s">
        <v>20482</v>
      </c>
      <c r="BP393" t="s">
        <v>20482</v>
      </c>
      <c r="BQ393" t="s">
        <v>20330</v>
      </c>
      <c r="BR393" t="b">
        <v>0</v>
      </c>
      <c r="BS393" t="s">
        <v>20482</v>
      </c>
      <c r="BT393" t="b">
        <v>0</v>
      </c>
      <c r="BU393" t="s">
        <v>20482</v>
      </c>
      <c r="BV393" t="s">
        <v>20482</v>
      </c>
      <c r="BW393" t="s">
        <v>20331</v>
      </c>
      <c r="BX393" t="b">
        <v>0</v>
      </c>
      <c r="BY393" s="5">
        <v>44376.857557870368</v>
      </c>
      <c r="BZ393" t="s">
        <v>20482</v>
      </c>
      <c r="CB393" t="b">
        <v>0</v>
      </c>
      <c r="CC393" t="b">
        <v>0</v>
      </c>
      <c r="CI393">
        <v>0</v>
      </c>
      <c r="CJ393">
        <v>0</v>
      </c>
      <c r="CK393" t="s">
        <v>20332</v>
      </c>
      <c r="CM393" t="s">
        <v>806</v>
      </c>
      <c r="CN393" t="s">
        <v>20482</v>
      </c>
      <c r="CO393">
        <v>2016</v>
      </c>
      <c r="CP393" t="s">
        <v>25867</v>
      </c>
      <c r="CQ393">
        <v>1</v>
      </c>
    </row>
    <row r="394" spans="1:95" x14ac:dyDescent="0.45">
      <c r="A394" t="s">
        <v>808</v>
      </c>
      <c r="B394" t="b">
        <v>0</v>
      </c>
      <c r="C394" t="s">
        <v>20482</v>
      </c>
      <c r="D394" t="b">
        <v>0</v>
      </c>
      <c r="E394" t="s">
        <v>20482</v>
      </c>
      <c r="F394" t="s">
        <v>20482</v>
      </c>
      <c r="G394" t="s">
        <v>20482</v>
      </c>
      <c r="H394" s="4">
        <v>44196</v>
      </c>
      <c r="I394" t="b">
        <v>0</v>
      </c>
      <c r="J394" t="s">
        <v>20482</v>
      </c>
      <c r="K394" t="s">
        <v>20482</v>
      </c>
      <c r="L394" t="s">
        <v>20482</v>
      </c>
      <c r="M394" t="s">
        <v>20482</v>
      </c>
      <c r="N394" t="s">
        <v>20482</v>
      </c>
      <c r="O394" t="s">
        <v>186</v>
      </c>
      <c r="P394" t="b">
        <v>0</v>
      </c>
      <c r="Q394" s="5">
        <v>42443.663518518515</v>
      </c>
      <c r="R394" s="4"/>
      <c r="S394" t="b">
        <v>0</v>
      </c>
      <c r="T394" t="s">
        <v>20482</v>
      </c>
      <c r="U394" s="4"/>
      <c r="V394" t="b">
        <v>0</v>
      </c>
      <c r="W394" s="4">
        <v>43922</v>
      </c>
      <c r="X394">
        <v>4</v>
      </c>
      <c r="Y394">
        <v>2020</v>
      </c>
      <c r="Z394" t="s">
        <v>20357</v>
      </c>
      <c r="AA394" t="s">
        <v>20357</v>
      </c>
      <c r="AB394" t="b">
        <v>0</v>
      </c>
      <c r="AC394" t="b">
        <v>0</v>
      </c>
      <c r="AD394" t="s">
        <v>20482</v>
      </c>
      <c r="AE394" t="b">
        <v>1</v>
      </c>
      <c r="AF394" t="b">
        <v>0</v>
      </c>
      <c r="AG394" t="b">
        <v>0</v>
      </c>
      <c r="AH394" t="s">
        <v>593</v>
      </c>
      <c r="AI394" t="b">
        <v>0</v>
      </c>
      <c r="AJ394" t="s">
        <v>20482</v>
      </c>
      <c r="AK394" t="b">
        <v>0</v>
      </c>
      <c r="AL394" s="4"/>
      <c r="AM394" t="s">
        <v>196</v>
      </c>
      <c r="AN394" s="5">
        <v>43978.555034722223</v>
      </c>
      <c r="AP394" s="5">
        <v>43836.762569444443</v>
      </c>
      <c r="AQ394" s="4"/>
      <c r="AS394" t="b">
        <v>0</v>
      </c>
      <c r="AU394" t="s">
        <v>20482</v>
      </c>
      <c r="AV394" t="s">
        <v>4925</v>
      </c>
      <c r="AW394" t="s">
        <v>20482</v>
      </c>
      <c r="AX394" t="s">
        <v>20482</v>
      </c>
      <c r="AY394" t="s">
        <v>20482</v>
      </c>
      <c r="AZ394" t="s">
        <v>20482</v>
      </c>
      <c r="BA394" t="s">
        <v>20482</v>
      </c>
      <c r="BB394" t="s">
        <v>19889</v>
      </c>
      <c r="BC394" t="s">
        <v>20482</v>
      </c>
      <c r="BD394" t="b">
        <v>0</v>
      </c>
      <c r="BE394" t="s">
        <v>20482</v>
      </c>
      <c r="BF394" t="s">
        <v>20482</v>
      </c>
      <c r="BG394" t="s">
        <v>20482</v>
      </c>
      <c r="BH394" t="s">
        <v>186</v>
      </c>
      <c r="BI394" t="s">
        <v>20340</v>
      </c>
      <c r="BJ394" t="s">
        <v>6529</v>
      </c>
      <c r="BK394" t="s">
        <v>20482</v>
      </c>
      <c r="BL394" t="s">
        <v>20482</v>
      </c>
      <c r="BM394" t="s">
        <v>20482</v>
      </c>
      <c r="BN394" t="s">
        <v>20482</v>
      </c>
      <c r="BO394" t="s">
        <v>20482</v>
      </c>
      <c r="BP394" t="s">
        <v>20482</v>
      </c>
      <c r="BQ394" t="s">
        <v>20330</v>
      </c>
      <c r="BR394" t="b">
        <v>0</v>
      </c>
      <c r="BS394" t="s">
        <v>20482</v>
      </c>
      <c r="BT394" t="b">
        <v>0</v>
      </c>
      <c r="BU394" t="s">
        <v>20482</v>
      </c>
      <c r="BV394" t="s">
        <v>20482</v>
      </c>
      <c r="BW394" t="s">
        <v>20359</v>
      </c>
      <c r="BX394" t="b">
        <v>0</v>
      </c>
      <c r="BY394" s="5">
        <v>44376.857557870368</v>
      </c>
      <c r="BZ394" t="s">
        <v>20482</v>
      </c>
      <c r="CB394" t="b">
        <v>0</v>
      </c>
      <c r="CC394" t="b">
        <v>0</v>
      </c>
      <c r="CF394">
        <v>65636</v>
      </c>
      <c r="CH394">
        <v>6563.6</v>
      </c>
      <c r="CI394">
        <v>10</v>
      </c>
      <c r="CJ394">
        <v>0</v>
      </c>
      <c r="CK394" t="s">
        <v>4922</v>
      </c>
      <c r="CL394">
        <v>65636</v>
      </c>
      <c r="CM394" t="s">
        <v>806</v>
      </c>
      <c r="CN394" t="s">
        <v>20482</v>
      </c>
      <c r="CO394">
        <v>2020</v>
      </c>
      <c r="CP394" t="s">
        <v>25865</v>
      </c>
      <c r="CQ394">
        <v>4</v>
      </c>
    </row>
    <row r="395" spans="1:95" x14ac:dyDescent="0.45">
      <c r="A395" t="s">
        <v>700</v>
      </c>
      <c r="B395" t="b">
        <v>0</v>
      </c>
      <c r="C395" t="s">
        <v>20482</v>
      </c>
      <c r="D395" t="b">
        <v>0</v>
      </c>
      <c r="E395" t="s">
        <v>20482</v>
      </c>
      <c r="F395" t="s">
        <v>20482</v>
      </c>
      <c r="G395" t="s">
        <v>20482</v>
      </c>
      <c r="H395" s="4">
        <v>43721</v>
      </c>
      <c r="I395" t="b">
        <v>1</v>
      </c>
      <c r="J395" t="s">
        <v>20482</v>
      </c>
      <c r="K395" t="s">
        <v>20482</v>
      </c>
      <c r="L395" t="s">
        <v>20879</v>
      </c>
      <c r="M395" t="s">
        <v>20482</v>
      </c>
      <c r="N395" t="s">
        <v>20482</v>
      </c>
      <c r="O395" t="s">
        <v>172</v>
      </c>
      <c r="P395" t="b">
        <v>0</v>
      </c>
      <c r="Q395" s="5">
        <v>42801.775150462963</v>
      </c>
      <c r="R395" s="4"/>
      <c r="S395" t="b">
        <v>0</v>
      </c>
      <c r="T395" t="s">
        <v>20482</v>
      </c>
      <c r="U395" s="4"/>
      <c r="V395" t="b">
        <v>0</v>
      </c>
      <c r="W395" s="4">
        <v>43525</v>
      </c>
      <c r="X395">
        <v>3</v>
      </c>
      <c r="Y395">
        <v>2019</v>
      </c>
      <c r="Z395" t="s">
        <v>20271</v>
      </c>
      <c r="AA395" t="s">
        <v>20271</v>
      </c>
      <c r="AB395" t="b">
        <v>0</v>
      </c>
      <c r="AC395" t="b">
        <v>0</v>
      </c>
      <c r="AD395" t="s">
        <v>20482</v>
      </c>
      <c r="AE395" t="b">
        <v>1</v>
      </c>
      <c r="AF395" t="b">
        <v>0</v>
      </c>
      <c r="AG395" t="b">
        <v>0</v>
      </c>
      <c r="AH395" t="s">
        <v>633</v>
      </c>
      <c r="AI395" t="b">
        <v>0</v>
      </c>
      <c r="AJ395" t="s">
        <v>20482</v>
      </c>
      <c r="AK395" t="b">
        <v>0</v>
      </c>
      <c r="AL395" s="4">
        <v>43987</v>
      </c>
      <c r="AM395" t="s">
        <v>159</v>
      </c>
      <c r="AN395" s="5">
        <v>44297.8278587963</v>
      </c>
      <c r="AP395" s="5">
        <v>43836.762627314813</v>
      </c>
      <c r="AQ395" s="4"/>
      <c r="AS395" t="b">
        <v>0</v>
      </c>
      <c r="AU395" t="s">
        <v>20482</v>
      </c>
      <c r="AV395" t="s">
        <v>4960</v>
      </c>
      <c r="AW395" t="s">
        <v>20482</v>
      </c>
      <c r="AX395" t="s">
        <v>20482</v>
      </c>
      <c r="AY395" t="s">
        <v>20482</v>
      </c>
      <c r="AZ395" t="s">
        <v>20482</v>
      </c>
      <c r="BA395" t="s">
        <v>20482</v>
      </c>
      <c r="BB395" t="s">
        <v>17983</v>
      </c>
      <c r="BC395" t="s">
        <v>20482</v>
      </c>
      <c r="BD395" t="b">
        <v>1</v>
      </c>
      <c r="BE395" t="s">
        <v>20482</v>
      </c>
      <c r="BF395" t="s">
        <v>20482</v>
      </c>
      <c r="BG395" t="s">
        <v>20482</v>
      </c>
      <c r="BH395" t="s">
        <v>172</v>
      </c>
      <c r="BI395" t="s">
        <v>20340</v>
      </c>
      <c r="BJ395" t="s">
        <v>582</v>
      </c>
      <c r="BK395" t="s">
        <v>582</v>
      </c>
      <c r="BL395" t="s">
        <v>20482</v>
      </c>
      <c r="BM395" t="s">
        <v>20482</v>
      </c>
      <c r="BN395" t="s">
        <v>20482</v>
      </c>
      <c r="BO395" t="s">
        <v>20482</v>
      </c>
      <c r="BP395" t="s">
        <v>20482</v>
      </c>
      <c r="BQ395" t="s">
        <v>20330</v>
      </c>
      <c r="BR395" t="b">
        <v>0</v>
      </c>
      <c r="BS395" t="s">
        <v>20482</v>
      </c>
      <c r="BT395" t="b">
        <v>0</v>
      </c>
      <c r="BU395" t="s">
        <v>20482</v>
      </c>
      <c r="BV395" t="s">
        <v>20482</v>
      </c>
      <c r="BW395" t="s">
        <v>20335</v>
      </c>
      <c r="BX395" t="b">
        <v>0</v>
      </c>
      <c r="BY395" s="5">
        <v>44376.857569444444</v>
      </c>
      <c r="BZ395" t="s">
        <v>20482</v>
      </c>
      <c r="CB395" t="b">
        <v>0</v>
      </c>
      <c r="CC395" t="b">
        <v>1</v>
      </c>
      <c r="CF395">
        <v>314340</v>
      </c>
      <c r="CH395">
        <v>314340</v>
      </c>
      <c r="CI395">
        <v>100</v>
      </c>
      <c r="CJ395">
        <v>0</v>
      </c>
      <c r="CK395" t="s">
        <v>20319</v>
      </c>
      <c r="CL395">
        <v>314340</v>
      </c>
      <c r="CM395" t="s">
        <v>701</v>
      </c>
      <c r="CN395" t="s">
        <v>551</v>
      </c>
      <c r="CO395">
        <v>2019</v>
      </c>
      <c r="CP395" t="s">
        <v>25859</v>
      </c>
      <c r="CQ395">
        <v>3</v>
      </c>
    </row>
    <row r="396" spans="1:95" x14ac:dyDescent="0.45">
      <c r="A396" t="s">
        <v>739</v>
      </c>
      <c r="B396" t="b">
        <v>0</v>
      </c>
      <c r="C396" t="s">
        <v>20482</v>
      </c>
      <c r="D396" t="b">
        <v>0</v>
      </c>
      <c r="E396" t="s">
        <v>20482</v>
      </c>
      <c r="F396" t="s">
        <v>20482</v>
      </c>
      <c r="G396" t="s">
        <v>20482</v>
      </c>
      <c r="H396" s="4">
        <v>43008</v>
      </c>
      <c r="I396" t="b">
        <v>0</v>
      </c>
      <c r="J396" t="s">
        <v>20482</v>
      </c>
      <c r="K396" t="s">
        <v>20482</v>
      </c>
      <c r="L396" t="s">
        <v>20482</v>
      </c>
      <c r="M396" t="s">
        <v>20482</v>
      </c>
      <c r="N396" t="s">
        <v>20482</v>
      </c>
      <c r="O396" t="s">
        <v>196</v>
      </c>
      <c r="P396" t="b">
        <v>0</v>
      </c>
      <c r="Q396" s="5">
        <v>42443.699189814812</v>
      </c>
      <c r="R396" s="4"/>
      <c r="S396" t="b">
        <v>0</v>
      </c>
      <c r="T396" t="s">
        <v>20482</v>
      </c>
      <c r="U396" s="4"/>
      <c r="V396" t="b">
        <v>0</v>
      </c>
      <c r="W396" s="4">
        <v>42795</v>
      </c>
      <c r="X396">
        <v>3</v>
      </c>
      <c r="Y396">
        <v>2017</v>
      </c>
      <c r="Z396" t="s">
        <v>20357</v>
      </c>
      <c r="AA396" t="s">
        <v>20357</v>
      </c>
      <c r="AB396" t="b">
        <v>0</v>
      </c>
      <c r="AC396" t="b">
        <v>0</v>
      </c>
      <c r="AD396" t="s">
        <v>20482</v>
      </c>
      <c r="AE396" t="b">
        <v>0</v>
      </c>
      <c r="AF396" t="b">
        <v>0</v>
      </c>
      <c r="AG396" t="b">
        <v>0</v>
      </c>
      <c r="AH396" t="s">
        <v>593</v>
      </c>
      <c r="AI396" t="b">
        <v>0</v>
      </c>
      <c r="AJ396" t="s">
        <v>20482</v>
      </c>
      <c r="AK396" t="b">
        <v>0</v>
      </c>
      <c r="AL396" s="4">
        <v>42529</v>
      </c>
      <c r="AM396" t="s">
        <v>159</v>
      </c>
      <c r="AN396" s="5">
        <v>44297.904351851852</v>
      </c>
      <c r="AP396" s="5">
        <v>42529.528969907406</v>
      </c>
      <c r="AQ396" s="4"/>
      <c r="AS396" t="b">
        <v>0</v>
      </c>
      <c r="AU396" t="s">
        <v>20482</v>
      </c>
      <c r="AV396" t="s">
        <v>564</v>
      </c>
      <c r="AW396" t="s">
        <v>20482</v>
      </c>
      <c r="AX396" t="s">
        <v>20482</v>
      </c>
      <c r="AY396" t="s">
        <v>20482</v>
      </c>
      <c r="AZ396" t="s">
        <v>20482</v>
      </c>
      <c r="BA396" t="s">
        <v>20482</v>
      </c>
      <c r="BB396" t="s">
        <v>20880</v>
      </c>
      <c r="BC396" t="s">
        <v>20482</v>
      </c>
      <c r="BD396" t="b">
        <v>0</v>
      </c>
      <c r="BE396" t="s">
        <v>20482</v>
      </c>
      <c r="BF396" t="s">
        <v>20482</v>
      </c>
      <c r="BG396" t="s">
        <v>20482</v>
      </c>
      <c r="BH396" t="s">
        <v>152</v>
      </c>
      <c r="BI396" t="s">
        <v>20546</v>
      </c>
      <c r="BJ396" t="s">
        <v>20482</v>
      </c>
      <c r="BK396" t="s">
        <v>20482</v>
      </c>
      <c r="BL396" t="s">
        <v>20482</v>
      </c>
      <c r="BM396" t="s">
        <v>20482</v>
      </c>
      <c r="BN396" t="s">
        <v>20482</v>
      </c>
      <c r="BO396" t="s">
        <v>20482</v>
      </c>
      <c r="BP396" t="s">
        <v>20482</v>
      </c>
      <c r="BQ396" t="s">
        <v>20436</v>
      </c>
      <c r="BR396" t="b">
        <v>0</v>
      </c>
      <c r="BS396" t="s">
        <v>20482</v>
      </c>
      <c r="BT396" t="b">
        <v>0</v>
      </c>
      <c r="BU396" t="s">
        <v>20482</v>
      </c>
      <c r="BV396" t="s">
        <v>20482</v>
      </c>
      <c r="BW396" t="s">
        <v>20394</v>
      </c>
      <c r="BX396" t="b">
        <v>0</v>
      </c>
      <c r="BY396" s="5">
        <v>44376.857557870368</v>
      </c>
      <c r="BZ396" t="s">
        <v>20482</v>
      </c>
      <c r="CB396" t="b">
        <v>0</v>
      </c>
      <c r="CC396" t="b">
        <v>0</v>
      </c>
      <c r="CF396">
        <v>65000</v>
      </c>
      <c r="CH396">
        <v>19500</v>
      </c>
      <c r="CI396">
        <v>30</v>
      </c>
      <c r="CJ396">
        <v>0</v>
      </c>
      <c r="CK396" t="s">
        <v>4922</v>
      </c>
      <c r="CL396">
        <v>65000</v>
      </c>
      <c r="CM396" t="s">
        <v>736</v>
      </c>
      <c r="CN396" t="s">
        <v>595</v>
      </c>
      <c r="CO396">
        <v>2017</v>
      </c>
      <c r="CP396" t="s">
        <v>25859</v>
      </c>
      <c r="CQ396">
        <v>3</v>
      </c>
    </row>
    <row r="397" spans="1:95" x14ac:dyDescent="0.45">
      <c r="A397" t="s">
        <v>20881</v>
      </c>
      <c r="B397" t="b">
        <v>0</v>
      </c>
      <c r="C397" t="s">
        <v>20482</v>
      </c>
      <c r="D397" t="b">
        <v>0</v>
      </c>
      <c r="E397" t="s">
        <v>20482</v>
      </c>
      <c r="F397" t="s">
        <v>20482</v>
      </c>
      <c r="G397" t="s">
        <v>20482</v>
      </c>
      <c r="H397" s="4">
        <v>43462</v>
      </c>
      <c r="I397" t="b">
        <v>1</v>
      </c>
      <c r="J397" t="s">
        <v>20337</v>
      </c>
      <c r="K397" t="s">
        <v>20482</v>
      </c>
      <c r="L397" t="s">
        <v>20482</v>
      </c>
      <c r="M397" t="s">
        <v>20482</v>
      </c>
      <c r="N397" t="s">
        <v>20482</v>
      </c>
      <c r="O397" t="s">
        <v>179</v>
      </c>
      <c r="P397" t="b">
        <v>1</v>
      </c>
      <c r="Q397" s="5">
        <v>42444.455555555556</v>
      </c>
      <c r="R397" s="4"/>
      <c r="S397" t="b">
        <v>0</v>
      </c>
      <c r="T397" t="s">
        <v>20482</v>
      </c>
      <c r="U397" s="4"/>
      <c r="V397" t="b">
        <v>0</v>
      </c>
      <c r="W397" s="4">
        <v>43191</v>
      </c>
      <c r="X397">
        <v>4</v>
      </c>
      <c r="Y397">
        <v>2018</v>
      </c>
      <c r="Z397" t="s">
        <v>20328</v>
      </c>
      <c r="AA397" t="s">
        <v>20328</v>
      </c>
      <c r="AB397" t="b">
        <v>0</v>
      </c>
      <c r="AC397" t="b">
        <v>0</v>
      </c>
      <c r="AD397" t="s">
        <v>20482</v>
      </c>
      <c r="AE397" t="b">
        <v>1</v>
      </c>
      <c r="AF397" t="b">
        <v>0</v>
      </c>
      <c r="AG397" t="b">
        <v>0</v>
      </c>
      <c r="AH397" t="s">
        <v>593</v>
      </c>
      <c r="AI397" t="b">
        <v>0</v>
      </c>
      <c r="AJ397" t="s">
        <v>20490</v>
      </c>
      <c r="AK397" t="b">
        <v>0</v>
      </c>
      <c r="AL397" s="4">
        <v>43578</v>
      </c>
      <c r="AM397" t="s">
        <v>159</v>
      </c>
      <c r="AN397" s="5">
        <v>44296.959062499998</v>
      </c>
      <c r="AP397" s="5">
        <v>43627.801724537036</v>
      </c>
      <c r="AQ397" s="4"/>
      <c r="AS397" t="b">
        <v>0</v>
      </c>
      <c r="AU397" t="s">
        <v>20491</v>
      </c>
      <c r="AV397" t="s">
        <v>6254</v>
      </c>
      <c r="AW397" t="s">
        <v>20482</v>
      </c>
      <c r="AX397" t="s">
        <v>20482</v>
      </c>
      <c r="AY397" t="s">
        <v>20482</v>
      </c>
      <c r="AZ397" t="s">
        <v>20482</v>
      </c>
      <c r="BA397" t="s">
        <v>20482</v>
      </c>
      <c r="BB397" t="s">
        <v>20882</v>
      </c>
      <c r="BC397" t="s">
        <v>20482</v>
      </c>
      <c r="BD397" t="b">
        <v>0</v>
      </c>
      <c r="BE397" t="s">
        <v>20482</v>
      </c>
      <c r="BF397" t="s">
        <v>20482</v>
      </c>
      <c r="BG397" t="s">
        <v>20482</v>
      </c>
      <c r="BH397" t="s">
        <v>292</v>
      </c>
      <c r="BI397" t="s">
        <v>20472</v>
      </c>
      <c r="BJ397" t="s">
        <v>720</v>
      </c>
      <c r="BK397" t="s">
        <v>20482</v>
      </c>
      <c r="BL397" t="s">
        <v>20883</v>
      </c>
      <c r="BM397" t="s">
        <v>4931</v>
      </c>
      <c r="BN397" t="s">
        <v>20474</v>
      </c>
      <c r="BO397" t="s">
        <v>20482</v>
      </c>
      <c r="BP397" t="s">
        <v>20482</v>
      </c>
      <c r="BQ397" t="s">
        <v>20475</v>
      </c>
      <c r="BR397" t="b">
        <v>0</v>
      </c>
      <c r="BS397" t="s">
        <v>20482</v>
      </c>
      <c r="BT397" t="b">
        <v>0</v>
      </c>
      <c r="BU397" t="s">
        <v>20482</v>
      </c>
      <c r="BV397" t="s">
        <v>20482</v>
      </c>
      <c r="BW397" t="s">
        <v>20331</v>
      </c>
      <c r="BX397" t="b">
        <v>0</v>
      </c>
      <c r="BY397" s="5">
        <v>44376.857557870368</v>
      </c>
      <c r="BZ397" t="s">
        <v>20482</v>
      </c>
      <c r="CB397" t="b">
        <v>0</v>
      </c>
      <c r="CC397" t="b">
        <v>0</v>
      </c>
      <c r="CF397">
        <v>54805</v>
      </c>
      <c r="CH397">
        <v>0</v>
      </c>
      <c r="CI397">
        <v>0</v>
      </c>
      <c r="CJ397">
        <v>0</v>
      </c>
      <c r="CK397" t="s">
        <v>20332</v>
      </c>
      <c r="CL397">
        <v>54805</v>
      </c>
      <c r="CM397" t="s">
        <v>20482</v>
      </c>
      <c r="CN397" t="s">
        <v>20482</v>
      </c>
      <c r="CO397">
        <v>2018</v>
      </c>
      <c r="CP397" t="s">
        <v>25865</v>
      </c>
      <c r="CQ397">
        <v>4</v>
      </c>
    </row>
    <row r="398" spans="1:95" x14ac:dyDescent="0.45">
      <c r="A398" t="s">
        <v>812</v>
      </c>
      <c r="B398" t="b">
        <v>0</v>
      </c>
      <c r="C398" t="s">
        <v>20482</v>
      </c>
      <c r="D398" t="b">
        <v>0</v>
      </c>
      <c r="E398" t="s">
        <v>20482</v>
      </c>
      <c r="F398" t="s">
        <v>20482</v>
      </c>
      <c r="G398" t="s">
        <v>20482</v>
      </c>
      <c r="H398" s="4">
        <v>44469</v>
      </c>
      <c r="I398" t="b">
        <v>0</v>
      </c>
      <c r="J398" t="s">
        <v>20482</v>
      </c>
      <c r="K398" t="s">
        <v>20482</v>
      </c>
      <c r="L398" t="s">
        <v>20482</v>
      </c>
      <c r="M398" t="s">
        <v>20884</v>
      </c>
      <c r="N398" t="s">
        <v>20543</v>
      </c>
      <c r="O398" t="s">
        <v>179</v>
      </c>
      <c r="P398" t="b">
        <v>0</v>
      </c>
      <c r="Q398" s="5">
        <v>42444.465925925928</v>
      </c>
      <c r="R398" s="4"/>
      <c r="S398" t="b">
        <v>0</v>
      </c>
      <c r="T398" t="s">
        <v>20482</v>
      </c>
      <c r="U398" s="4"/>
      <c r="V398" t="b">
        <v>0</v>
      </c>
      <c r="W398" s="4">
        <v>44256</v>
      </c>
      <c r="X398">
        <v>3</v>
      </c>
      <c r="Y398">
        <v>2021</v>
      </c>
      <c r="Z398" t="s">
        <v>20357</v>
      </c>
      <c r="AA398" t="s">
        <v>20357</v>
      </c>
      <c r="AB398" t="b">
        <v>0</v>
      </c>
      <c r="AC398" t="b">
        <v>0</v>
      </c>
      <c r="AD398" t="s">
        <v>20482</v>
      </c>
      <c r="AE398" t="b">
        <v>1</v>
      </c>
      <c r="AF398" t="b">
        <v>1</v>
      </c>
      <c r="AG398" t="b">
        <v>1</v>
      </c>
      <c r="AH398" t="s">
        <v>593</v>
      </c>
      <c r="AI398" t="b">
        <v>0</v>
      </c>
      <c r="AJ398" t="s">
        <v>20490</v>
      </c>
      <c r="AK398" t="b">
        <v>0</v>
      </c>
      <c r="AL398" s="4">
        <v>44335</v>
      </c>
      <c r="AM398" t="s">
        <v>249</v>
      </c>
      <c r="AN398" s="5">
        <v>44372.670439814814</v>
      </c>
      <c r="AP398" s="5">
        <v>43955.520474537036</v>
      </c>
      <c r="AQ398" s="4"/>
      <c r="AS398" t="b">
        <v>0</v>
      </c>
      <c r="AU398" t="s">
        <v>6494</v>
      </c>
      <c r="AV398" t="s">
        <v>4929</v>
      </c>
      <c r="AW398" t="s">
        <v>20482</v>
      </c>
      <c r="AX398" t="s">
        <v>20482</v>
      </c>
      <c r="AY398" t="s">
        <v>20482</v>
      </c>
      <c r="AZ398" t="s">
        <v>20482</v>
      </c>
      <c r="BA398" t="s">
        <v>20482</v>
      </c>
      <c r="BB398" t="s">
        <v>20266</v>
      </c>
      <c r="BC398" t="s">
        <v>20482</v>
      </c>
      <c r="BD398" t="b">
        <v>0</v>
      </c>
      <c r="BE398" t="s">
        <v>20482</v>
      </c>
      <c r="BF398" t="s">
        <v>20482</v>
      </c>
      <c r="BG398" t="s">
        <v>20482</v>
      </c>
      <c r="BH398" t="s">
        <v>249</v>
      </c>
      <c r="BI398" t="s">
        <v>20472</v>
      </c>
      <c r="BJ398" t="s">
        <v>720</v>
      </c>
      <c r="BK398" t="s">
        <v>20482</v>
      </c>
      <c r="BL398" t="s">
        <v>20885</v>
      </c>
      <c r="BM398" t="s">
        <v>4931</v>
      </c>
      <c r="BN398" t="s">
        <v>20474</v>
      </c>
      <c r="BO398" t="s">
        <v>20482</v>
      </c>
      <c r="BP398" t="s">
        <v>20482</v>
      </c>
      <c r="BQ398" t="s">
        <v>20475</v>
      </c>
      <c r="BR398" t="b">
        <v>0</v>
      </c>
      <c r="BS398" t="s">
        <v>20482</v>
      </c>
      <c r="BT398" t="b">
        <v>0</v>
      </c>
      <c r="BU398" t="s">
        <v>20482</v>
      </c>
      <c r="BV398" t="s">
        <v>20482</v>
      </c>
      <c r="BW398" t="s">
        <v>20605</v>
      </c>
      <c r="BX398" t="b">
        <v>0</v>
      </c>
      <c r="BY398" s="5">
        <v>44376.857557870368</v>
      </c>
      <c r="BZ398" t="s">
        <v>228</v>
      </c>
      <c r="CB398" t="b">
        <v>0</v>
      </c>
      <c r="CC398" t="b">
        <v>0</v>
      </c>
      <c r="CF398">
        <v>71650</v>
      </c>
      <c r="CH398">
        <v>21495</v>
      </c>
      <c r="CI398">
        <v>30</v>
      </c>
      <c r="CJ398">
        <v>0</v>
      </c>
      <c r="CK398" t="s">
        <v>4922</v>
      </c>
      <c r="CL398">
        <v>71650</v>
      </c>
      <c r="CM398" t="s">
        <v>806</v>
      </c>
      <c r="CN398" t="s">
        <v>551</v>
      </c>
      <c r="CO398">
        <v>2021</v>
      </c>
      <c r="CP398" t="s">
        <v>25859</v>
      </c>
      <c r="CQ398">
        <v>3</v>
      </c>
    </row>
    <row r="399" spans="1:95" x14ac:dyDescent="0.45">
      <c r="A399" t="s">
        <v>812</v>
      </c>
      <c r="B399" t="b">
        <v>0</v>
      </c>
      <c r="C399" t="s">
        <v>20482</v>
      </c>
      <c r="D399" t="b">
        <v>0</v>
      </c>
      <c r="E399" t="s">
        <v>20482</v>
      </c>
      <c r="F399" t="s">
        <v>20482</v>
      </c>
      <c r="G399" t="s">
        <v>20482</v>
      </c>
      <c r="H399" s="4">
        <v>42990</v>
      </c>
      <c r="I399" t="b">
        <v>1</v>
      </c>
      <c r="J399" t="s">
        <v>20482</v>
      </c>
      <c r="K399" t="s">
        <v>20482</v>
      </c>
      <c r="L399" t="s">
        <v>20482</v>
      </c>
      <c r="M399" t="s">
        <v>20482</v>
      </c>
      <c r="N399" t="s">
        <v>20482</v>
      </c>
      <c r="O399" t="s">
        <v>179</v>
      </c>
      <c r="P399" t="b">
        <v>0</v>
      </c>
      <c r="Q399" s="5">
        <v>42683.960810185185</v>
      </c>
      <c r="R399" s="4"/>
      <c r="S399" t="b">
        <v>0</v>
      </c>
      <c r="T399" t="s">
        <v>20482</v>
      </c>
      <c r="U399" s="4"/>
      <c r="V399" t="b">
        <v>0</v>
      </c>
      <c r="W399" s="4">
        <v>42795</v>
      </c>
      <c r="X399">
        <v>3</v>
      </c>
      <c r="Y399">
        <v>2017</v>
      </c>
      <c r="Z399" t="s">
        <v>20271</v>
      </c>
      <c r="AA399" t="s">
        <v>20271</v>
      </c>
      <c r="AB399" t="b">
        <v>0</v>
      </c>
      <c r="AC399" t="b">
        <v>0</v>
      </c>
      <c r="AD399" t="s">
        <v>20482</v>
      </c>
      <c r="AE399" t="b">
        <v>1</v>
      </c>
      <c r="AF399" t="b">
        <v>0</v>
      </c>
      <c r="AG399" t="b">
        <v>0</v>
      </c>
      <c r="AH399" t="s">
        <v>608</v>
      </c>
      <c r="AI399" t="b">
        <v>0</v>
      </c>
      <c r="AJ399" t="s">
        <v>20482</v>
      </c>
      <c r="AK399" t="b">
        <v>0</v>
      </c>
      <c r="AL399" s="4"/>
      <c r="AM399" t="s">
        <v>159</v>
      </c>
      <c r="AN399" s="5">
        <v>44297.841840277775</v>
      </c>
      <c r="AP399" s="5">
        <v>43169.630393518521</v>
      </c>
      <c r="AQ399" s="4"/>
      <c r="AS399" t="b">
        <v>0</v>
      </c>
      <c r="AU399" t="s">
        <v>799</v>
      </c>
      <c r="AV399" t="s">
        <v>5153</v>
      </c>
      <c r="AW399" t="s">
        <v>20482</v>
      </c>
      <c r="AX399" t="s">
        <v>20482</v>
      </c>
      <c r="AY399" t="s">
        <v>20482</v>
      </c>
      <c r="AZ399" t="s">
        <v>20482</v>
      </c>
      <c r="BA399" t="s">
        <v>20482</v>
      </c>
      <c r="BB399" t="s">
        <v>18639</v>
      </c>
      <c r="BC399" t="s">
        <v>20482</v>
      </c>
      <c r="BD399" t="b">
        <v>0</v>
      </c>
      <c r="BE399" t="s">
        <v>20482</v>
      </c>
      <c r="BF399" t="s">
        <v>20482</v>
      </c>
      <c r="BG399" t="s">
        <v>20482</v>
      </c>
      <c r="BH399" t="s">
        <v>249</v>
      </c>
      <c r="BI399" t="s">
        <v>20472</v>
      </c>
      <c r="BJ399" t="s">
        <v>794</v>
      </c>
      <c r="BK399" t="s">
        <v>20482</v>
      </c>
      <c r="BL399" t="s">
        <v>20482</v>
      </c>
      <c r="BM399" t="s">
        <v>11776</v>
      </c>
      <c r="BN399" t="s">
        <v>20474</v>
      </c>
      <c r="BO399" t="s">
        <v>20482</v>
      </c>
      <c r="BP399" t="s">
        <v>20482</v>
      </c>
      <c r="BQ399" t="s">
        <v>20475</v>
      </c>
      <c r="BR399" t="b">
        <v>0</v>
      </c>
      <c r="BS399" t="s">
        <v>20482</v>
      </c>
      <c r="BT399" t="b">
        <v>0</v>
      </c>
      <c r="BU399" t="s">
        <v>20482</v>
      </c>
      <c r="BV399" t="s">
        <v>20482</v>
      </c>
      <c r="BW399" t="s">
        <v>20335</v>
      </c>
      <c r="BX399" t="b">
        <v>0</v>
      </c>
      <c r="BY399" s="5">
        <v>44376.857569444444</v>
      </c>
      <c r="BZ399" t="s">
        <v>388</v>
      </c>
      <c r="CB399" t="b">
        <v>0</v>
      </c>
      <c r="CC399" t="b">
        <v>1</v>
      </c>
      <c r="CF399">
        <v>2750</v>
      </c>
      <c r="CH399">
        <v>2750</v>
      </c>
      <c r="CI399">
        <v>100</v>
      </c>
      <c r="CJ399">
        <v>0</v>
      </c>
      <c r="CK399" t="s">
        <v>20319</v>
      </c>
      <c r="CL399">
        <v>2750</v>
      </c>
      <c r="CM399" t="s">
        <v>806</v>
      </c>
      <c r="CN399" t="s">
        <v>551</v>
      </c>
      <c r="CO399">
        <v>2017</v>
      </c>
      <c r="CP399" t="s">
        <v>25859</v>
      </c>
      <c r="CQ399">
        <v>3</v>
      </c>
    </row>
    <row r="400" spans="1:95" x14ac:dyDescent="0.45">
      <c r="A400" t="s">
        <v>813</v>
      </c>
      <c r="B400" t="b">
        <v>0</v>
      </c>
      <c r="C400" t="s">
        <v>20482</v>
      </c>
      <c r="D400" t="b">
        <v>0</v>
      </c>
      <c r="E400" t="s">
        <v>20596</v>
      </c>
      <c r="F400" t="s">
        <v>20482</v>
      </c>
      <c r="G400" t="s">
        <v>20482</v>
      </c>
      <c r="H400" s="4">
        <v>42473</v>
      </c>
      <c r="I400" t="b">
        <v>1</v>
      </c>
      <c r="J400" t="s">
        <v>20482</v>
      </c>
      <c r="K400" t="s">
        <v>20482</v>
      </c>
      <c r="L400" t="s">
        <v>20482</v>
      </c>
      <c r="M400" t="s">
        <v>20482</v>
      </c>
      <c r="N400" t="s">
        <v>20482</v>
      </c>
      <c r="O400" t="s">
        <v>190</v>
      </c>
      <c r="P400" t="b">
        <v>0</v>
      </c>
      <c r="Q400" s="5">
        <v>42445.007106481484</v>
      </c>
      <c r="R400" s="4"/>
      <c r="S400" t="b">
        <v>0</v>
      </c>
      <c r="T400" t="s">
        <v>20482</v>
      </c>
      <c r="U400" s="4"/>
      <c r="V400" t="b">
        <v>0</v>
      </c>
      <c r="W400" s="4">
        <v>42401</v>
      </c>
      <c r="X400">
        <v>2</v>
      </c>
      <c r="Y400">
        <v>2016</v>
      </c>
      <c r="Z400" t="s">
        <v>20271</v>
      </c>
      <c r="AA400" t="s">
        <v>20271</v>
      </c>
      <c r="AB400" t="b">
        <v>0</v>
      </c>
      <c r="AC400" t="b">
        <v>0</v>
      </c>
      <c r="AD400" t="s">
        <v>20482</v>
      </c>
      <c r="AE400" t="b">
        <v>1</v>
      </c>
      <c r="AF400" t="b">
        <v>0</v>
      </c>
      <c r="AG400" t="b">
        <v>0</v>
      </c>
      <c r="AH400" t="s">
        <v>593</v>
      </c>
      <c r="AI400" t="b">
        <v>0</v>
      </c>
      <c r="AJ400" t="s">
        <v>20471</v>
      </c>
      <c r="AK400" t="b">
        <v>0</v>
      </c>
      <c r="AL400" s="4"/>
      <c r="AM400" t="s">
        <v>159</v>
      </c>
      <c r="AN400" s="5">
        <v>44296.95826388889</v>
      </c>
      <c r="AP400" s="5">
        <v>43169.630393518521</v>
      </c>
      <c r="AQ400" s="4"/>
      <c r="AS400" t="b">
        <v>0</v>
      </c>
      <c r="AU400" t="s">
        <v>6494</v>
      </c>
      <c r="AV400" t="s">
        <v>5153</v>
      </c>
      <c r="AW400" t="s">
        <v>20482</v>
      </c>
      <c r="AX400" t="s">
        <v>20482</v>
      </c>
      <c r="AY400" t="s">
        <v>20482</v>
      </c>
      <c r="AZ400" t="s">
        <v>20482</v>
      </c>
      <c r="BA400" t="s">
        <v>20482</v>
      </c>
      <c r="BB400" t="s">
        <v>20886</v>
      </c>
      <c r="BC400" t="s">
        <v>20482</v>
      </c>
      <c r="BD400" t="b">
        <v>0</v>
      </c>
      <c r="BE400" t="s">
        <v>20482</v>
      </c>
      <c r="BF400" t="s">
        <v>20482</v>
      </c>
      <c r="BG400" t="s">
        <v>20482</v>
      </c>
      <c r="BH400" t="s">
        <v>249</v>
      </c>
      <c r="BI400" t="s">
        <v>20472</v>
      </c>
      <c r="BJ400" t="s">
        <v>794</v>
      </c>
      <c r="BK400" t="s">
        <v>20482</v>
      </c>
      <c r="BL400" t="s">
        <v>20887</v>
      </c>
      <c r="BM400" t="s">
        <v>4931</v>
      </c>
      <c r="BN400" t="s">
        <v>20474</v>
      </c>
      <c r="BO400" t="s">
        <v>20482</v>
      </c>
      <c r="BP400" t="s">
        <v>20888</v>
      </c>
      <c r="BQ400" t="s">
        <v>20475</v>
      </c>
      <c r="BR400" t="b">
        <v>0</v>
      </c>
      <c r="BS400" t="s">
        <v>20482</v>
      </c>
      <c r="BT400" t="b">
        <v>0</v>
      </c>
      <c r="BU400" t="s">
        <v>20482</v>
      </c>
      <c r="BV400" t="s">
        <v>20482</v>
      </c>
      <c r="BW400" t="s">
        <v>20335</v>
      </c>
      <c r="BX400" t="b">
        <v>0</v>
      </c>
      <c r="BY400" s="5">
        <v>44376.857557870368</v>
      </c>
      <c r="BZ400" t="s">
        <v>388</v>
      </c>
      <c r="CB400" t="b">
        <v>0</v>
      </c>
      <c r="CC400" t="b">
        <v>1</v>
      </c>
      <c r="CF400">
        <v>28500</v>
      </c>
      <c r="CH400">
        <v>28500</v>
      </c>
      <c r="CI400">
        <v>100</v>
      </c>
      <c r="CJ400">
        <v>0</v>
      </c>
      <c r="CK400" t="s">
        <v>20319</v>
      </c>
      <c r="CL400">
        <v>28500</v>
      </c>
      <c r="CM400" t="s">
        <v>806</v>
      </c>
      <c r="CN400" t="s">
        <v>595</v>
      </c>
      <c r="CO400">
        <v>2016</v>
      </c>
      <c r="CP400" t="s">
        <v>25862</v>
      </c>
      <c r="CQ400">
        <v>2</v>
      </c>
    </row>
    <row r="401" spans="1:95" x14ac:dyDescent="0.45">
      <c r="A401" t="s">
        <v>813</v>
      </c>
      <c r="B401" t="b">
        <v>0</v>
      </c>
      <c r="C401" t="s">
        <v>20482</v>
      </c>
      <c r="D401" t="b">
        <v>0</v>
      </c>
      <c r="E401" t="s">
        <v>20482</v>
      </c>
      <c r="F401" t="s">
        <v>20482</v>
      </c>
      <c r="G401" t="s">
        <v>20482</v>
      </c>
      <c r="H401" s="4">
        <v>43891</v>
      </c>
      <c r="I401" t="b">
        <v>1</v>
      </c>
      <c r="J401" t="s">
        <v>20337</v>
      </c>
      <c r="K401" t="s">
        <v>20482</v>
      </c>
      <c r="L401" t="s">
        <v>20889</v>
      </c>
      <c r="M401" t="s">
        <v>20482</v>
      </c>
      <c r="N401" t="s">
        <v>20482</v>
      </c>
      <c r="O401" t="s">
        <v>179</v>
      </c>
      <c r="P401" t="b">
        <v>0</v>
      </c>
      <c r="Q401" s="5">
        <v>42544.168530092589</v>
      </c>
      <c r="R401" s="4"/>
      <c r="S401" t="b">
        <v>0</v>
      </c>
      <c r="T401" t="s">
        <v>20482</v>
      </c>
      <c r="U401" s="4"/>
      <c r="V401" t="b">
        <v>0</v>
      </c>
      <c r="W401" s="4">
        <v>43831</v>
      </c>
      <c r="X401">
        <v>1</v>
      </c>
      <c r="Y401">
        <v>2020</v>
      </c>
      <c r="Z401" t="s">
        <v>20328</v>
      </c>
      <c r="AA401" t="s">
        <v>20328</v>
      </c>
      <c r="AB401" t="b">
        <v>0</v>
      </c>
      <c r="AC401" t="b">
        <v>0</v>
      </c>
      <c r="AD401" t="s">
        <v>20482</v>
      </c>
      <c r="AE401" t="b">
        <v>1</v>
      </c>
      <c r="AF401" t="b">
        <v>0</v>
      </c>
      <c r="AG401" t="b">
        <v>0</v>
      </c>
      <c r="AH401" t="s">
        <v>637</v>
      </c>
      <c r="AI401" t="b">
        <v>0</v>
      </c>
      <c r="AJ401" t="s">
        <v>20482</v>
      </c>
      <c r="AK401" t="b">
        <v>0</v>
      </c>
      <c r="AL401" s="4"/>
      <c r="AM401" t="s">
        <v>159</v>
      </c>
      <c r="AN401" s="5">
        <v>44296.959062499998</v>
      </c>
      <c r="AP401" s="5">
        <v>43852.652627314812</v>
      </c>
      <c r="AQ401" s="4"/>
      <c r="AS401" t="b">
        <v>0</v>
      </c>
      <c r="AU401" t="s">
        <v>758</v>
      </c>
      <c r="AV401" t="s">
        <v>5450</v>
      </c>
      <c r="AW401" t="s">
        <v>20482</v>
      </c>
      <c r="AX401" t="s">
        <v>20482</v>
      </c>
      <c r="AY401" t="s">
        <v>20482</v>
      </c>
      <c r="AZ401" t="s">
        <v>20482</v>
      </c>
      <c r="BA401" t="s">
        <v>20482</v>
      </c>
      <c r="BB401" t="s">
        <v>20890</v>
      </c>
      <c r="BC401" t="s">
        <v>20482</v>
      </c>
      <c r="BD401" t="b">
        <v>0</v>
      </c>
      <c r="BE401" t="s">
        <v>20482</v>
      </c>
      <c r="BF401" t="s">
        <v>20482</v>
      </c>
      <c r="BG401" t="s">
        <v>20482</v>
      </c>
      <c r="BH401" t="s">
        <v>272</v>
      </c>
      <c r="BI401" t="s">
        <v>20472</v>
      </c>
      <c r="BJ401" t="s">
        <v>720</v>
      </c>
      <c r="BK401" t="s">
        <v>20482</v>
      </c>
      <c r="BL401" t="s">
        <v>20889</v>
      </c>
      <c r="BM401" t="s">
        <v>4931</v>
      </c>
      <c r="BN401" t="s">
        <v>20474</v>
      </c>
      <c r="BO401" t="s">
        <v>20482</v>
      </c>
      <c r="BP401" t="s">
        <v>20482</v>
      </c>
      <c r="BQ401" t="s">
        <v>20475</v>
      </c>
      <c r="BR401" t="b">
        <v>0</v>
      </c>
      <c r="BS401" t="s">
        <v>20482</v>
      </c>
      <c r="BT401" t="b">
        <v>0</v>
      </c>
      <c r="BU401" t="s">
        <v>20482</v>
      </c>
      <c r="BV401" t="s">
        <v>20482</v>
      </c>
      <c r="BW401" t="s">
        <v>20331</v>
      </c>
      <c r="BX401" t="b">
        <v>0</v>
      </c>
      <c r="BY401" s="5">
        <v>44376.857557870368</v>
      </c>
      <c r="BZ401" t="s">
        <v>20482</v>
      </c>
      <c r="CB401" t="b">
        <v>0</v>
      </c>
      <c r="CC401" t="b">
        <v>0</v>
      </c>
      <c r="CF401">
        <v>54805</v>
      </c>
      <c r="CH401">
        <v>0</v>
      </c>
      <c r="CI401">
        <v>0</v>
      </c>
      <c r="CJ401">
        <v>0</v>
      </c>
      <c r="CK401" t="s">
        <v>20332</v>
      </c>
      <c r="CL401">
        <v>54805</v>
      </c>
      <c r="CM401" t="s">
        <v>806</v>
      </c>
      <c r="CN401" t="s">
        <v>595</v>
      </c>
      <c r="CO401">
        <v>2020</v>
      </c>
      <c r="CP401" t="s">
        <v>25867</v>
      </c>
      <c r="CQ401">
        <v>1</v>
      </c>
    </row>
    <row r="402" spans="1:95" x14ac:dyDescent="0.45">
      <c r="A402" t="s">
        <v>815</v>
      </c>
      <c r="B402" t="b">
        <v>0</v>
      </c>
      <c r="C402" t="s">
        <v>20482</v>
      </c>
      <c r="D402" t="b">
        <v>0</v>
      </c>
      <c r="E402" t="s">
        <v>20482</v>
      </c>
      <c r="F402" t="s">
        <v>20482</v>
      </c>
      <c r="G402" t="s">
        <v>20482</v>
      </c>
      <c r="H402" s="4">
        <v>42825</v>
      </c>
      <c r="I402" t="b">
        <v>1</v>
      </c>
      <c r="J402" t="s">
        <v>20414</v>
      </c>
      <c r="K402" t="s">
        <v>20482</v>
      </c>
      <c r="L402" t="s">
        <v>20482</v>
      </c>
      <c r="M402" t="s">
        <v>20482</v>
      </c>
      <c r="N402" t="s">
        <v>20482</v>
      </c>
      <c r="O402" t="s">
        <v>172</v>
      </c>
      <c r="P402" t="b">
        <v>0</v>
      </c>
      <c r="Q402" s="5">
        <v>42446.594675925924</v>
      </c>
      <c r="R402" s="4"/>
      <c r="S402" t="b">
        <v>0</v>
      </c>
      <c r="T402" t="s">
        <v>20482</v>
      </c>
      <c r="U402" s="4"/>
      <c r="V402" t="b">
        <v>0</v>
      </c>
      <c r="W402" s="4">
        <v>42736</v>
      </c>
      <c r="X402">
        <v>1</v>
      </c>
      <c r="Y402">
        <v>2017</v>
      </c>
      <c r="Z402" t="s">
        <v>20328</v>
      </c>
      <c r="AA402" t="s">
        <v>20328</v>
      </c>
      <c r="AB402" t="b">
        <v>0</v>
      </c>
      <c r="AC402" t="b">
        <v>0</v>
      </c>
      <c r="AD402" t="s">
        <v>20482</v>
      </c>
      <c r="AE402" t="b">
        <v>1</v>
      </c>
      <c r="AF402" t="b">
        <v>0</v>
      </c>
      <c r="AG402" t="b">
        <v>0</v>
      </c>
      <c r="AH402" t="s">
        <v>593</v>
      </c>
      <c r="AI402" t="b">
        <v>0</v>
      </c>
      <c r="AJ402" t="s">
        <v>20482</v>
      </c>
      <c r="AK402" t="b">
        <v>0</v>
      </c>
      <c r="AL402" s="4"/>
      <c r="AM402" t="s">
        <v>159</v>
      </c>
      <c r="AN402" s="5">
        <v>44297.8278587963</v>
      </c>
      <c r="AP402" s="5">
        <v>43836.763020833336</v>
      </c>
      <c r="AQ402" s="4"/>
      <c r="AS402" t="b">
        <v>0</v>
      </c>
      <c r="AU402" t="s">
        <v>20482</v>
      </c>
      <c r="AV402" t="s">
        <v>4960</v>
      </c>
      <c r="AW402" t="s">
        <v>20482</v>
      </c>
      <c r="AX402" t="s">
        <v>20482</v>
      </c>
      <c r="AY402" t="s">
        <v>20482</v>
      </c>
      <c r="AZ402" t="s">
        <v>20482</v>
      </c>
      <c r="BA402" t="s">
        <v>20482</v>
      </c>
      <c r="BB402" t="s">
        <v>20891</v>
      </c>
      <c r="BC402" t="s">
        <v>20482</v>
      </c>
      <c r="BD402" t="b">
        <v>0</v>
      </c>
      <c r="BE402" t="s">
        <v>20482</v>
      </c>
      <c r="BF402" t="s">
        <v>20482</v>
      </c>
      <c r="BG402" t="s">
        <v>20482</v>
      </c>
      <c r="BH402" t="s">
        <v>172</v>
      </c>
      <c r="BI402" t="s">
        <v>20340</v>
      </c>
      <c r="BJ402" t="s">
        <v>20482</v>
      </c>
      <c r="BK402" t="s">
        <v>20482</v>
      </c>
      <c r="BL402" t="s">
        <v>20482</v>
      </c>
      <c r="BM402" t="s">
        <v>20482</v>
      </c>
      <c r="BN402" t="s">
        <v>20482</v>
      </c>
      <c r="BO402" t="s">
        <v>20482</v>
      </c>
      <c r="BP402" t="s">
        <v>20482</v>
      </c>
      <c r="BQ402" t="s">
        <v>20330</v>
      </c>
      <c r="BR402" t="b">
        <v>0</v>
      </c>
      <c r="BS402" t="s">
        <v>20482</v>
      </c>
      <c r="BT402" t="b">
        <v>0</v>
      </c>
      <c r="BU402" t="s">
        <v>20482</v>
      </c>
      <c r="BV402" t="s">
        <v>20482</v>
      </c>
      <c r="BW402" t="s">
        <v>20331</v>
      </c>
      <c r="BX402" t="b">
        <v>0</v>
      </c>
      <c r="BY402" s="5">
        <v>44376.857557870368</v>
      </c>
      <c r="BZ402" t="s">
        <v>20482</v>
      </c>
      <c r="CB402" t="b">
        <v>0</v>
      </c>
      <c r="CC402" t="b">
        <v>0</v>
      </c>
      <c r="CF402">
        <v>56500</v>
      </c>
      <c r="CH402">
        <v>0</v>
      </c>
      <c r="CI402">
        <v>0</v>
      </c>
      <c r="CJ402">
        <v>0</v>
      </c>
      <c r="CK402" t="s">
        <v>20332</v>
      </c>
      <c r="CL402">
        <v>56500</v>
      </c>
      <c r="CM402" t="s">
        <v>816</v>
      </c>
      <c r="CN402" t="s">
        <v>20482</v>
      </c>
      <c r="CO402">
        <v>2017</v>
      </c>
      <c r="CP402" t="s">
        <v>25867</v>
      </c>
      <c r="CQ402">
        <v>1</v>
      </c>
    </row>
    <row r="403" spans="1:95" x14ac:dyDescent="0.45">
      <c r="A403" t="s">
        <v>818</v>
      </c>
      <c r="B403" t="b">
        <v>0</v>
      </c>
      <c r="C403" t="s">
        <v>20482</v>
      </c>
      <c r="D403" t="b">
        <v>0</v>
      </c>
      <c r="E403" t="s">
        <v>20482</v>
      </c>
      <c r="F403" t="s">
        <v>20482</v>
      </c>
      <c r="G403" t="s">
        <v>20482</v>
      </c>
      <c r="H403" s="4">
        <v>42643</v>
      </c>
      <c r="I403" t="b">
        <v>1</v>
      </c>
      <c r="J403" t="s">
        <v>20414</v>
      </c>
      <c r="K403" t="s">
        <v>20482</v>
      </c>
      <c r="L403" t="s">
        <v>20482</v>
      </c>
      <c r="M403" t="s">
        <v>20482</v>
      </c>
      <c r="N403" t="s">
        <v>20482</v>
      </c>
      <c r="O403" t="s">
        <v>186</v>
      </c>
      <c r="P403" t="b">
        <v>0</v>
      </c>
      <c r="Q403" s="5">
        <v>42447.445706018516</v>
      </c>
      <c r="R403" s="4"/>
      <c r="S403" t="b">
        <v>0</v>
      </c>
      <c r="T403" t="s">
        <v>20482</v>
      </c>
      <c r="U403" s="4"/>
      <c r="V403" t="b">
        <v>0</v>
      </c>
      <c r="W403" s="4">
        <v>42430</v>
      </c>
      <c r="X403">
        <v>3</v>
      </c>
      <c r="Y403">
        <v>2016</v>
      </c>
      <c r="Z403" t="s">
        <v>20328</v>
      </c>
      <c r="AA403" t="s">
        <v>20328</v>
      </c>
      <c r="AB403" t="b">
        <v>0</v>
      </c>
      <c r="AC403" t="b">
        <v>0</v>
      </c>
      <c r="AD403" t="s">
        <v>20482</v>
      </c>
      <c r="AE403" t="b">
        <v>1</v>
      </c>
      <c r="AF403" t="b">
        <v>0</v>
      </c>
      <c r="AG403" t="b">
        <v>0</v>
      </c>
      <c r="AH403" t="s">
        <v>593</v>
      </c>
      <c r="AI403" t="b">
        <v>0</v>
      </c>
      <c r="AJ403" t="s">
        <v>20482</v>
      </c>
      <c r="AK403" t="b">
        <v>0</v>
      </c>
      <c r="AL403" s="4"/>
      <c r="AM403" t="s">
        <v>149</v>
      </c>
      <c r="AN403" s="5">
        <v>43836.763020833336</v>
      </c>
      <c r="AP403" s="5">
        <v>43836.763020833336</v>
      </c>
      <c r="AQ403" s="4"/>
      <c r="AS403" t="b">
        <v>0</v>
      </c>
      <c r="AU403" t="s">
        <v>20482</v>
      </c>
      <c r="AV403" t="s">
        <v>4925</v>
      </c>
      <c r="AW403" t="s">
        <v>20482</v>
      </c>
      <c r="AX403" t="s">
        <v>20482</v>
      </c>
      <c r="AY403" t="s">
        <v>20482</v>
      </c>
      <c r="AZ403" t="s">
        <v>20482</v>
      </c>
      <c r="BA403" t="s">
        <v>20482</v>
      </c>
      <c r="BB403" t="s">
        <v>20892</v>
      </c>
      <c r="BC403" t="s">
        <v>20482</v>
      </c>
      <c r="BD403" t="b">
        <v>0</v>
      </c>
      <c r="BE403" t="s">
        <v>20482</v>
      </c>
      <c r="BF403" t="s">
        <v>20482</v>
      </c>
      <c r="BG403" t="s">
        <v>20482</v>
      </c>
      <c r="BH403" t="s">
        <v>172</v>
      </c>
      <c r="BI403" t="s">
        <v>20340</v>
      </c>
      <c r="BJ403" t="s">
        <v>20482</v>
      </c>
      <c r="BK403" t="s">
        <v>20482</v>
      </c>
      <c r="BL403" t="s">
        <v>20482</v>
      </c>
      <c r="BM403" t="s">
        <v>20482</v>
      </c>
      <c r="BN403" t="s">
        <v>20482</v>
      </c>
      <c r="BO403" t="s">
        <v>20482</v>
      </c>
      <c r="BP403" t="s">
        <v>20482</v>
      </c>
      <c r="BQ403" t="s">
        <v>20330</v>
      </c>
      <c r="BR403" t="b">
        <v>0</v>
      </c>
      <c r="BS403" t="s">
        <v>20482</v>
      </c>
      <c r="BT403" t="b">
        <v>0</v>
      </c>
      <c r="BU403" t="s">
        <v>20482</v>
      </c>
      <c r="BV403" t="s">
        <v>20482</v>
      </c>
      <c r="BW403" t="s">
        <v>20331</v>
      </c>
      <c r="BX403" t="b">
        <v>0</v>
      </c>
      <c r="BY403" s="5">
        <v>44376.857557870368</v>
      </c>
      <c r="BZ403" t="s">
        <v>20482</v>
      </c>
      <c r="CB403" t="b">
        <v>0</v>
      </c>
      <c r="CC403" t="b">
        <v>0</v>
      </c>
      <c r="CF403">
        <v>71625</v>
      </c>
      <c r="CH403">
        <v>0</v>
      </c>
      <c r="CI403">
        <v>0</v>
      </c>
      <c r="CJ403">
        <v>0</v>
      </c>
      <c r="CK403" t="s">
        <v>20332</v>
      </c>
      <c r="CL403">
        <v>71625</v>
      </c>
      <c r="CM403" t="s">
        <v>816</v>
      </c>
      <c r="CN403" t="s">
        <v>20482</v>
      </c>
      <c r="CO403">
        <v>2016</v>
      </c>
      <c r="CP403" t="s">
        <v>25859</v>
      </c>
      <c r="CQ403">
        <v>3</v>
      </c>
    </row>
    <row r="404" spans="1:95" x14ac:dyDescent="0.45">
      <c r="A404" t="s">
        <v>3181</v>
      </c>
      <c r="B404" t="b">
        <v>0</v>
      </c>
      <c r="C404" t="s">
        <v>20482</v>
      </c>
      <c r="D404" t="b">
        <v>0</v>
      </c>
      <c r="E404" t="s">
        <v>20482</v>
      </c>
      <c r="F404" t="s">
        <v>20482</v>
      </c>
      <c r="G404" t="s">
        <v>20482</v>
      </c>
      <c r="H404" s="4">
        <v>42643</v>
      </c>
      <c r="I404" t="b">
        <v>1</v>
      </c>
      <c r="J404" t="s">
        <v>20482</v>
      </c>
      <c r="K404" t="s">
        <v>20482</v>
      </c>
      <c r="L404" t="s">
        <v>20482</v>
      </c>
      <c r="M404" t="s">
        <v>20482</v>
      </c>
      <c r="N404" t="s">
        <v>20482</v>
      </c>
      <c r="O404" t="s">
        <v>156</v>
      </c>
      <c r="P404" t="b">
        <v>0</v>
      </c>
      <c r="Q404" s="5">
        <v>42447.586504629631</v>
      </c>
      <c r="R404" s="4"/>
      <c r="S404" t="b">
        <v>0</v>
      </c>
      <c r="T404" t="s">
        <v>20482</v>
      </c>
      <c r="U404" s="4"/>
      <c r="V404" t="b">
        <v>0</v>
      </c>
      <c r="W404" s="4">
        <v>42430</v>
      </c>
      <c r="X404">
        <v>3</v>
      </c>
      <c r="Y404">
        <v>2016</v>
      </c>
      <c r="Z404" t="s">
        <v>20328</v>
      </c>
      <c r="AA404" t="s">
        <v>20328</v>
      </c>
      <c r="AB404" t="b">
        <v>0</v>
      </c>
      <c r="AC404" t="b">
        <v>0</v>
      </c>
      <c r="AD404" t="s">
        <v>20482</v>
      </c>
      <c r="AE404" t="b">
        <v>1</v>
      </c>
      <c r="AF404" t="b">
        <v>0</v>
      </c>
      <c r="AG404" t="b">
        <v>0</v>
      </c>
      <c r="AH404" t="s">
        <v>593</v>
      </c>
      <c r="AI404" t="b">
        <v>0</v>
      </c>
      <c r="AJ404" t="s">
        <v>20482</v>
      </c>
      <c r="AK404" t="b">
        <v>0</v>
      </c>
      <c r="AL404" s="4"/>
      <c r="AM404" t="s">
        <v>196</v>
      </c>
      <c r="AN404" s="5">
        <v>44173.876458333332</v>
      </c>
      <c r="AP404" s="5">
        <v>43836.763020833336</v>
      </c>
      <c r="AQ404" s="4"/>
      <c r="AS404" t="b">
        <v>1</v>
      </c>
      <c r="AU404" t="s">
        <v>20482</v>
      </c>
      <c r="AV404" t="s">
        <v>564</v>
      </c>
      <c r="AW404" t="s">
        <v>20482</v>
      </c>
      <c r="AX404" t="s">
        <v>20482</v>
      </c>
      <c r="AY404" t="s">
        <v>20482</v>
      </c>
      <c r="AZ404" t="s">
        <v>20482</v>
      </c>
      <c r="BA404" t="s">
        <v>20482</v>
      </c>
      <c r="BB404" t="s">
        <v>20893</v>
      </c>
      <c r="BC404" t="s">
        <v>20482</v>
      </c>
      <c r="BD404" t="b">
        <v>0</v>
      </c>
      <c r="BE404" t="s">
        <v>20482</v>
      </c>
      <c r="BF404" t="s">
        <v>20482</v>
      </c>
      <c r="BG404" t="s">
        <v>20482</v>
      </c>
      <c r="BH404" t="s">
        <v>156</v>
      </c>
      <c r="BI404" t="s">
        <v>20340</v>
      </c>
      <c r="BJ404" t="s">
        <v>20482</v>
      </c>
      <c r="BK404" t="s">
        <v>20482</v>
      </c>
      <c r="BL404" t="s">
        <v>20482</v>
      </c>
      <c r="BM404" t="s">
        <v>20482</v>
      </c>
      <c r="BN404" t="s">
        <v>20482</v>
      </c>
      <c r="BO404" t="s">
        <v>20482</v>
      </c>
      <c r="BP404" t="s">
        <v>20482</v>
      </c>
      <c r="BQ404" t="s">
        <v>20330</v>
      </c>
      <c r="BR404" t="b">
        <v>0</v>
      </c>
      <c r="BS404" t="s">
        <v>20482</v>
      </c>
      <c r="BT404" t="b">
        <v>0</v>
      </c>
      <c r="BU404" t="s">
        <v>20482</v>
      </c>
      <c r="BV404" t="s">
        <v>20482</v>
      </c>
      <c r="BW404" t="s">
        <v>20331</v>
      </c>
      <c r="BX404" t="b">
        <v>0</v>
      </c>
      <c r="BY404" s="5">
        <v>44376.857557870368</v>
      </c>
      <c r="BZ404" t="s">
        <v>20482</v>
      </c>
      <c r="CB404" t="b">
        <v>0</v>
      </c>
      <c r="CC404" t="b">
        <v>0</v>
      </c>
      <c r="CF404">
        <v>2230345</v>
      </c>
      <c r="CH404">
        <v>0</v>
      </c>
      <c r="CI404">
        <v>0</v>
      </c>
      <c r="CJ404">
        <v>0</v>
      </c>
      <c r="CK404" t="s">
        <v>20332</v>
      </c>
      <c r="CL404">
        <v>2230345</v>
      </c>
      <c r="CM404" t="s">
        <v>3182</v>
      </c>
      <c r="CN404" t="s">
        <v>20482</v>
      </c>
      <c r="CO404">
        <v>2016</v>
      </c>
      <c r="CP404" t="s">
        <v>25859</v>
      </c>
      <c r="CQ404">
        <v>3</v>
      </c>
    </row>
    <row r="405" spans="1:95" x14ac:dyDescent="0.45">
      <c r="A405" t="s">
        <v>4663</v>
      </c>
      <c r="B405" t="b">
        <v>0</v>
      </c>
      <c r="C405" t="s">
        <v>20482</v>
      </c>
      <c r="D405" t="b">
        <v>0</v>
      </c>
      <c r="E405" t="s">
        <v>20482</v>
      </c>
      <c r="F405" t="s">
        <v>20482</v>
      </c>
      <c r="G405" t="s">
        <v>20482</v>
      </c>
      <c r="H405" s="4">
        <v>42551</v>
      </c>
      <c r="I405" t="b">
        <v>1</v>
      </c>
      <c r="J405" t="s">
        <v>20345</v>
      </c>
      <c r="K405" t="s">
        <v>20482</v>
      </c>
      <c r="L405" t="s">
        <v>20482</v>
      </c>
      <c r="M405" t="s">
        <v>20482</v>
      </c>
      <c r="N405" t="s">
        <v>20482</v>
      </c>
      <c r="O405" t="s">
        <v>186</v>
      </c>
      <c r="P405" t="b">
        <v>0</v>
      </c>
      <c r="Q405" s="5">
        <v>42447.613182870373</v>
      </c>
      <c r="R405" s="4"/>
      <c r="S405" t="b">
        <v>0</v>
      </c>
      <c r="T405" t="s">
        <v>20482</v>
      </c>
      <c r="U405" s="4"/>
      <c r="V405" t="b">
        <v>0</v>
      </c>
      <c r="W405" s="4">
        <v>42401</v>
      </c>
      <c r="X405">
        <v>2</v>
      </c>
      <c r="Y405">
        <v>2016</v>
      </c>
      <c r="Z405" t="s">
        <v>20328</v>
      </c>
      <c r="AA405" t="s">
        <v>20328</v>
      </c>
      <c r="AB405" t="b">
        <v>0</v>
      </c>
      <c r="AC405" t="b">
        <v>0</v>
      </c>
      <c r="AD405" t="s">
        <v>20482</v>
      </c>
      <c r="AE405" t="b">
        <v>1</v>
      </c>
      <c r="AF405" t="b">
        <v>0</v>
      </c>
      <c r="AG405" t="b">
        <v>0</v>
      </c>
      <c r="AH405" t="s">
        <v>593</v>
      </c>
      <c r="AI405" t="b">
        <v>0</v>
      </c>
      <c r="AJ405" t="s">
        <v>20482</v>
      </c>
      <c r="AK405" t="b">
        <v>0</v>
      </c>
      <c r="AL405" s="4"/>
      <c r="AM405" t="s">
        <v>149</v>
      </c>
      <c r="AN405" s="5">
        <v>43836.763020833336</v>
      </c>
      <c r="AP405" s="5">
        <v>43836.763020833336</v>
      </c>
      <c r="AQ405" s="4"/>
      <c r="AS405" t="b">
        <v>0</v>
      </c>
      <c r="AU405" t="s">
        <v>20482</v>
      </c>
      <c r="AV405" t="s">
        <v>5450</v>
      </c>
      <c r="AW405" t="s">
        <v>20482</v>
      </c>
      <c r="AX405" t="s">
        <v>20482</v>
      </c>
      <c r="AY405" t="s">
        <v>20482</v>
      </c>
      <c r="AZ405" t="s">
        <v>20482</v>
      </c>
      <c r="BA405" t="s">
        <v>20482</v>
      </c>
      <c r="BB405" t="s">
        <v>20894</v>
      </c>
      <c r="BC405" t="s">
        <v>20482</v>
      </c>
      <c r="BD405" t="b">
        <v>0</v>
      </c>
      <c r="BE405" t="s">
        <v>20482</v>
      </c>
      <c r="BF405" t="s">
        <v>20482</v>
      </c>
      <c r="BG405" t="s">
        <v>20482</v>
      </c>
      <c r="BH405" t="s">
        <v>186</v>
      </c>
      <c r="BI405" t="s">
        <v>20340</v>
      </c>
      <c r="BJ405" t="s">
        <v>20482</v>
      </c>
      <c r="BK405" t="s">
        <v>20482</v>
      </c>
      <c r="BL405" t="s">
        <v>20482</v>
      </c>
      <c r="BM405" t="s">
        <v>20482</v>
      </c>
      <c r="BN405" t="s">
        <v>20482</v>
      </c>
      <c r="BO405" t="s">
        <v>20482</v>
      </c>
      <c r="BP405" t="s">
        <v>20482</v>
      </c>
      <c r="BQ405" t="s">
        <v>20330</v>
      </c>
      <c r="BR405" t="b">
        <v>0</v>
      </c>
      <c r="BS405" t="s">
        <v>20482</v>
      </c>
      <c r="BT405" t="b">
        <v>0</v>
      </c>
      <c r="BU405" t="s">
        <v>20482</v>
      </c>
      <c r="BV405" t="s">
        <v>20482</v>
      </c>
      <c r="BW405" t="s">
        <v>20331</v>
      </c>
      <c r="BX405" t="b">
        <v>0</v>
      </c>
      <c r="BY405" s="5">
        <v>44376.857557870368</v>
      </c>
      <c r="BZ405" t="s">
        <v>20482</v>
      </c>
      <c r="CB405" t="b">
        <v>0</v>
      </c>
      <c r="CC405" t="b">
        <v>0</v>
      </c>
      <c r="CF405">
        <v>71625</v>
      </c>
      <c r="CH405">
        <v>0</v>
      </c>
      <c r="CI405">
        <v>0</v>
      </c>
      <c r="CJ405">
        <v>0</v>
      </c>
      <c r="CK405" t="s">
        <v>20332</v>
      </c>
      <c r="CL405">
        <v>71625</v>
      </c>
      <c r="CM405" t="s">
        <v>4664</v>
      </c>
      <c r="CN405" t="s">
        <v>20482</v>
      </c>
      <c r="CO405">
        <v>2016</v>
      </c>
      <c r="CP405" t="s">
        <v>25861</v>
      </c>
      <c r="CQ405">
        <v>2</v>
      </c>
    </row>
    <row r="406" spans="1:95" x14ac:dyDescent="0.45">
      <c r="A406" t="s">
        <v>4663</v>
      </c>
      <c r="B406" t="b">
        <v>0</v>
      </c>
      <c r="C406" t="s">
        <v>20482</v>
      </c>
      <c r="D406" t="b">
        <v>0</v>
      </c>
      <c r="E406" t="s">
        <v>20482</v>
      </c>
      <c r="F406" t="s">
        <v>20482</v>
      </c>
      <c r="G406" t="s">
        <v>20482</v>
      </c>
      <c r="H406" s="4">
        <v>42551</v>
      </c>
      <c r="I406" t="b">
        <v>1</v>
      </c>
      <c r="J406" t="s">
        <v>20414</v>
      </c>
      <c r="K406" t="s">
        <v>20482</v>
      </c>
      <c r="L406" t="s">
        <v>20482</v>
      </c>
      <c r="M406" t="s">
        <v>20482</v>
      </c>
      <c r="N406" t="s">
        <v>20482</v>
      </c>
      <c r="O406" t="s">
        <v>186</v>
      </c>
      <c r="P406" t="b">
        <v>0</v>
      </c>
      <c r="Q406" s="5">
        <v>42453.077106481483</v>
      </c>
      <c r="R406" s="4"/>
      <c r="S406" t="b">
        <v>0</v>
      </c>
      <c r="T406" t="s">
        <v>20482</v>
      </c>
      <c r="U406" s="4"/>
      <c r="V406" t="b">
        <v>0</v>
      </c>
      <c r="W406" s="4">
        <v>42401</v>
      </c>
      <c r="X406">
        <v>2</v>
      </c>
      <c r="Y406">
        <v>2016</v>
      </c>
      <c r="Z406" t="s">
        <v>20328</v>
      </c>
      <c r="AA406" t="s">
        <v>20328</v>
      </c>
      <c r="AB406" t="b">
        <v>0</v>
      </c>
      <c r="AC406" t="b">
        <v>0</v>
      </c>
      <c r="AD406" t="s">
        <v>20482</v>
      </c>
      <c r="AE406" t="b">
        <v>1</v>
      </c>
      <c r="AF406" t="b">
        <v>0</v>
      </c>
      <c r="AG406" t="b">
        <v>0</v>
      </c>
      <c r="AH406" t="s">
        <v>608</v>
      </c>
      <c r="AI406" t="b">
        <v>0</v>
      </c>
      <c r="AJ406" t="s">
        <v>20482</v>
      </c>
      <c r="AK406" t="b">
        <v>0</v>
      </c>
      <c r="AL406" s="4"/>
      <c r="AM406" t="s">
        <v>149</v>
      </c>
      <c r="AN406" s="5">
        <v>43836.763020833336</v>
      </c>
      <c r="AP406" s="5">
        <v>43836.763020833336</v>
      </c>
      <c r="AQ406" s="4"/>
      <c r="AS406" t="b">
        <v>0</v>
      </c>
      <c r="AU406" t="s">
        <v>20482</v>
      </c>
      <c r="AV406" t="s">
        <v>5450</v>
      </c>
      <c r="AW406" t="s">
        <v>20482</v>
      </c>
      <c r="AX406" t="s">
        <v>20482</v>
      </c>
      <c r="AY406" t="s">
        <v>20482</v>
      </c>
      <c r="AZ406" t="s">
        <v>20482</v>
      </c>
      <c r="BA406" t="s">
        <v>20482</v>
      </c>
      <c r="BB406" t="s">
        <v>20895</v>
      </c>
      <c r="BC406" t="s">
        <v>20482</v>
      </c>
      <c r="BD406" t="b">
        <v>0</v>
      </c>
      <c r="BE406" t="s">
        <v>20482</v>
      </c>
      <c r="BF406" t="s">
        <v>20482</v>
      </c>
      <c r="BG406" t="s">
        <v>20482</v>
      </c>
      <c r="BH406" t="s">
        <v>296</v>
      </c>
      <c r="BI406" t="s">
        <v>20340</v>
      </c>
      <c r="BJ406" t="s">
        <v>20482</v>
      </c>
      <c r="BK406" t="s">
        <v>20482</v>
      </c>
      <c r="BL406" t="s">
        <v>20482</v>
      </c>
      <c r="BM406" t="s">
        <v>20482</v>
      </c>
      <c r="BN406" t="s">
        <v>20482</v>
      </c>
      <c r="BO406" t="s">
        <v>20482</v>
      </c>
      <c r="BP406" t="s">
        <v>20482</v>
      </c>
      <c r="BQ406" t="s">
        <v>20330</v>
      </c>
      <c r="BR406" t="b">
        <v>0</v>
      </c>
      <c r="BS406" t="s">
        <v>20482</v>
      </c>
      <c r="BT406" t="b">
        <v>0</v>
      </c>
      <c r="BU406" t="s">
        <v>20482</v>
      </c>
      <c r="BV406" t="s">
        <v>20482</v>
      </c>
      <c r="BW406" t="s">
        <v>20331</v>
      </c>
      <c r="BX406" t="b">
        <v>0</v>
      </c>
      <c r="BY406" s="5">
        <v>44376.857557870368</v>
      </c>
      <c r="BZ406" t="s">
        <v>20482</v>
      </c>
      <c r="CB406" t="b">
        <v>0</v>
      </c>
      <c r="CC406" t="b">
        <v>0</v>
      </c>
      <c r="CF406">
        <v>71625</v>
      </c>
      <c r="CH406">
        <v>0</v>
      </c>
      <c r="CI406">
        <v>0</v>
      </c>
      <c r="CJ406">
        <v>0</v>
      </c>
      <c r="CK406" t="s">
        <v>20332</v>
      </c>
      <c r="CL406">
        <v>71625</v>
      </c>
      <c r="CM406" t="s">
        <v>4664</v>
      </c>
      <c r="CN406" t="s">
        <v>20482</v>
      </c>
      <c r="CO406">
        <v>2016</v>
      </c>
      <c r="CP406" t="s">
        <v>25861</v>
      </c>
      <c r="CQ406">
        <v>2</v>
      </c>
    </row>
    <row r="407" spans="1:95" x14ac:dyDescent="0.45">
      <c r="A407" t="s">
        <v>4663</v>
      </c>
      <c r="B407" t="b">
        <v>0</v>
      </c>
      <c r="C407" t="s">
        <v>20482</v>
      </c>
      <c r="D407" t="b">
        <v>0</v>
      </c>
      <c r="E407" t="s">
        <v>20482</v>
      </c>
      <c r="F407" t="s">
        <v>20482</v>
      </c>
      <c r="G407" t="s">
        <v>20482</v>
      </c>
      <c r="H407" s="4">
        <v>42490</v>
      </c>
      <c r="I407" t="b">
        <v>1</v>
      </c>
      <c r="J407" t="s">
        <v>20345</v>
      </c>
      <c r="K407" t="s">
        <v>20482</v>
      </c>
      <c r="L407" t="s">
        <v>20482</v>
      </c>
      <c r="M407" t="s">
        <v>20482</v>
      </c>
      <c r="N407" t="s">
        <v>20482</v>
      </c>
      <c r="O407" t="s">
        <v>156</v>
      </c>
      <c r="P407" t="b">
        <v>0</v>
      </c>
      <c r="Q407" s="5">
        <v>42120.896284722221</v>
      </c>
      <c r="R407" s="4"/>
      <c r="S407" t="b">
        <v>0</v>
      </c>
      <c r="T407" t="s">
        <v>20482</v>
      </c>
      <c r="U407" s="4"/>
      <c r="V407" t="b">
        <v>0</v>
      </c>
      <c r="W407" s="4">
        <v>42401</v>
      </c>
      <c r="X407">
        <v>2</v>
      </c>
      <c r="Y407">
        <v>2016</v>
      </c>
      <c r="Z407" t="s">
        <v>20328</v>
      </c>
      <c r="AA407" t="s">
        <v>20328</v>
      </c>
      <c r="AB407" t="b">
        <v>0</v>
      </c>
      <c r="AC407" t="b">
        <v>0</v>
      </c>
      <c r="AD407" t="s">
        <v>20482</v>
      </c>
      <c r="AE407" t="b">
        <v>1</v>
      </c>
      <c r="AF407" t="b">
        <v>0</v>
      </c>
      <c r="AG407" t="b">
        <v>0</v>
      </c>
      <c r="AH407" t="s">
        <v>8753</v>
      </c>
      <c r="AI407" t="b">
        <v>0</v>
      </c>
      <c r="AJ407" t="s">
        <v>20482</v>
      </c>
      <c r="AK407" t="b">
        <v>0</v>
      </c>
      <c r="AL407" s="4"/>
      <c r="AM407" t="s">
        <v>149</v>
      </c>
      <c r="AN407" s="5">
        <v>43836.76290509259</v>
      </c>
      <c r="AP407" s="5">
        <v>43836.76290509259</v>
      </c>
      <c r="AQ407" s="4"/>
      <c r="AS407" t="b">
        <v>0</v>
      </c>
      <c r="AU407" t="s">
        <v>20482</v>
      </c>
      <c r="AV407" t="s">
        <v>5450</v>
      </c>
      <c r="AW407" t="s">
        <v>20482</v>
      </c>
      <c r="AX407" t="s">
        <v>20482</v>
      </c>
      <c r="AY407" t="s">
        <v>20482</v>
      </c>
      <c r="AZ407" t="s">
        <v>20482</v>
      </c>
      <c r="BA407" t="s">
        <v>20482</v>
      </c>
      <c r="BB407" t="s">
        <v>19780</v>
      </c>
      <c r="BC407" t="s">
        <v>20482</v>
      </c>
      <c r="BD407" t="b">
        <v>0</v>
      </c>
      <c r="BE407" t="s">
        <v>20482</v>
      </c>
      <c r="BF407" t="s">
        <v>20482</v>
      </c>
      <c r="BG407" t="s">
        <v>20482</v>
      </c>
      <c r="BH407" t="s">
        <v>156</v>
      </c>
      <c r="BI407" t="s">
        <v>20334</v>
      </c>
      <c r="BJ407" t="s">
        <v>20482</v>
      </c>
      <c r="BK407" t="s">
        <v>20482</v>
      </c>
      <c r="BL407" t="s">
        <v>20482</v>
      </c>
      <c r="BM407" t="s">
        <v>20482</v>
      </c>
      <c r="BN407" t="s">
        <v>20482</v>
      </c>
      <c r="BO407" t="s">
        <v>20482</v>
      </c>
      <c r="BP407" t="s">
        <v>20482</v>
      </c>
      <c r="BQ407" t="s">
        <v>20330</v>
      </c>
      <c r="BR407" t="b">
        <v>0</v>
      </c>
      <c r="BS407" t="s">
        <v>20482</v>
      </c>
      <c r="BT407" t="b">
        <v>0</v>
      </c>
      <c r="BU407" t="s">
        <v>20482</v>
      </c>
      <c r="BV407" t="s">
        <v>20482</v>
      </c>
      <c r="BW407" t="s">
        <v>20331</v>
      </c>
      <c r="BX407" t="b">
        <v>0</v>
      </c>
      <c r="BY407" s="5">
        <v>44376.857581018521</v>
      </c>
      <c r="BZ407" t="s">
        <v>20482</v>
      </c>
      <c r="CB407" t="b">
        <v>0</v>
      </c>
      <c r="CC407" t="b">
        <v>0</v>
      </c>
      <c r="CF407">
        <v>50523</v>
      </c>
      <c r="CH407">
        <v>0</v>
      </c>
      <c r="CI407">
        <v>0</v>
      </c>
      <c r="CJ407">
        <v>0</v>
      </c>
      <c r="CK407" t="s">
        <v>20332</v>
      </c>
      <c r="CL407">
        <v>50523</v>
      </c>
      <c r="CM407" t="s">
        <v>4664</v>
      </c>
      <c r="CN407" t="s">
        <v>20482</v>
      </c>
      <c r="CO407">
        <v>2016</v>
      </c>
      <c r="CP407" t="s">
        <v>25862</v>
      </c>
      <c r="CQ407">
        <v>2</v>
      </c>
    </row>
    <row r="408" spans="1:95" x14ac:dyDescent="0.45">
      <c r="A408" t="s">
        <v>1354</v>
      </c>
      <c r="B408" t="b">
        <v>0</v>
      </c>
      <c r="C408" t="s">
        <v>20482</v>
      </c>
      <c r="D408" t="b">
        <v>0</v>
      </c>
      <c r="E408" t="s">
        <v>20482</v>
      </c>
      <c r="F408" t="s">
        <v>20482</v>
      </c>
      <c r="G408" t="s">
        <v>20482</v>
      </c>
      <c r="H408" s="4">
        <v>43465</v>
      </c>
      <c r="I408" t="b">
        <v>1</v>
      </c>
      <c r="J408" t="s">
        <v>20337</v>
      </c>
      <c r="K408" t="s">
        <v>20482</v>
      </c>
      <c r="L408" t="s">
        <v>20482</v>
      </c>
      <c r="M408" t="s">
        <v>20482</v>
      </c>
      <c r="N408" t="s">
        <v>20482</v>
      </c>
      <c r="O408" t="s">
        <v>179</v>
      </c>
      <c r="P408" t="b">
        <v>0</v>
      </c>
      <c r="Q408" s="5">
        <v>42447.758344907408</v>
      </c>
      <c r="R408" s="4"/>
      <c r="S408" t="b">
        <v>0</v>
      </c>
      <c r="T408" t="s">
        <v>20482</v>
      </c>
      <c r="U408" s="4"/>
      <c r="V408" t="b">
        <v>0</v>
      </c>
      <c r="W408" s="4">
        <v>43191</v>
      </c>
      <c r="X408">
        <v>4</v>
      </c>
      <c r="Y408">
        <v>2018</v>
      </c>
      <c r="Z408" t="s">
        <v>20328</v>
      </c>
      <c r="AA408" t="s">
        <v>20328</v>
      </c>
      <c r="AB408" t="b">
        <v>0</v>
      </c>
      <c r="AC408" t="b">
        <v>0</v>
      </c>
      <c r="AD408" t="s">
        <v>20482</v>
      </c>
      <c r="AE408" t="b">
        <v>1</v>
      </c>
      <c r="AF408" t="b">
        <v>0</v>
      </c>
      <c r="AG408" t="b">
        <v>0</v>
      </c>
      <c r="AH408" t="s">
        <v>608</v>
      </c>
      <c r="AI408" t="b">
        <v>0</v>
      </c>
      <c r="AJ408" t="s">
        <v>20471</v>
      </c>
      <c r="AK408" t="b">
        <v>0</v>
      </c>
      <c r="AL408" s="4">
        <v>43578</v>
      </c>
      <c r="AM408" t="s">
        <v>159</v>
      </c>
      <c r="AN408" s="5">
        <v>44297.837673611109</v>
      </c>
      <c r="AP408" s="5">
        <v>43627.804467592592</v>
      </c>
      <c r="AQ408" s="4"/>
      <c r="AS408" t="b">
        <v>0</v>
      </c>
      <c r="AU408" t="s">
        <v>6494</v>
      </c>
      <c r="AV408" t="s">
        <v>4929</v>
      </c>
      <c r="AW408" t="s">
        <v>20482</v>
      </c>
      <c r="AX408" t="s">
        <v>20482</v>
      </c>
      <c r="AY408" t="s">
        <v>20482</v>
      </c>
      <c r="AZ408" t="s">
        <v>20482</v>
      </c>
      <c r="BA408" t="s">
        <v>20482</v>
      </c>
      <c r="BB408" t="s">
        <v>20896</v>
      </c>
      <c r="BC408" t="s">
        <v>20482</v>
      </c>
      <c r="BD408" t="b">
        <v>0</v>
      </c>
      <c r="BE408" t="s">
        <v>20482</v>
      </c>
      <c r="BF408" t="s">
        <v>20482</v>
      </c>
      <c r="BG408" t="s">
        <v>20482</v>
      </c>
      <c r="BH408" t="s">
        <v>292</v>
      </c>
      <c r="BI408" t="s">
        <v>20472</v>
      </c>
      <c r="BJ408" t="s">
        <v>720</v>
      </c>
      <c r="BK408" t="s">
        <v>20482</v>
      </c>
      <c r="BL408" t="s">
        <v>20897</v>
      </c>
      <c r="BM408" t="s">
        <v>4931</v>
      </c>
      <c r="BN408" t="s">
        <v>20474</v>
      </c>
      <c r="BO408" t="s">
        <v>20482</v>
      </c>
      <c r="BP408" t="s">
        <v>20482</v>
      </c>
      <c r="BQ408" t="s">
        <v>20475</v>
      </c>
      <c r="BR408" t="b">
        <v>0</v>
      </c>
      <c r="BS408" t="s">
        <v>20482</v>
      </c>
      <c r="BT408" t="b">
        <v>0</v>
      </c>
      <c r="BU408" t="s">
        <v>20482</v>
      </c>
      <c r="BV408" t="s">
        <v>20482</v>
      </c>
      <c r="BW408" t="s">
        <v>20331</v>
      </c>
      <c r="BX408" t="b">
        <v>0</v>
      </c>
      <c r="BY408" s="5">
        <v>44376.857557870368</v>
      </c>
      <c r="BZ408" t="s">
        <v>20482</v>
      </c>
      <c r="CB408" t="b">
        <v>0</v>
      </c>
      <c r="CC408" t="b">
        <v>0</v>
      </c>
      <c r="CF408">
        <v>56177.14</v>
      </c>
      <c r="CH408">
        <v>0</v>
      </c>
      <c r="CI408">
        <v>0</v>
      </c>
      <c r="CJ408">
        <v>0</v>
      </c>
      <c r="CK408" t="s">
        <v>20332</v>
      </c>
      <c r="CL408">
        <v>56177.14</v>
      </c>
      <c r="CM408" t="s">
        <v>1352</v>
      </c>
      <c r="CN408" t="s">
        <v>551</v>
      </c>
      <c r="CO408">
        <v>2018</v>
      </c>
      <c r="CP408" t="s">
        <v>25865</v>
      </c>
      <c r="CQ408">
        <v>4</v>
      </c>
    </row>
    <row r="409" spans="1:95" x14ac:dyDescent="0.45">
      <c r="A409" t="s">
        <v>1354</v>
      </c>
      <c r="B409" t="b">
        <v>0</v>
      </c>
      <c r="C409" t="s">
        <v>20482</v>
      </c>
      <c r="D409" t="b">
        <v>0</v>
      </c>
      <c r="E409" t="s">
        <v>20482</v>
      </c>
      <c r="F409" t="s">
        <v>20482</v>
      </c>
      <c r="G409" t="s">
        <v>20482</v>
      </c>
      <c r="H409" s="4">
        <v>43578</v>
      </c>
      <c r="I409" t="b">
        <v>1</v>
      </c>
      <c r="J409" t="s">
        <v>20345</v>
      </c>
      <c r="K409" t="s">
        <v>20482</v>
      </c>
      <c r="L409" t="s">
        <v>20482</v>
      </c>
      <c r="M409" t="s">
        <v>20482</v>
      </c>
      <c r="N409" t="s">
        <v>20482</v>
      </c>
      <c r="O409" t="s">
        <v>179</v>
      </c>
      <c r="P409" t="b">
        <v>0</v>
      </c>
      <c r="Q409" s="5">
        <v>42545.11446759259</v>
      </c>
      <c r="R409" s="4"/>
      <c r="S409" t="b">
        <v>0</v>
      </c>
      <c r="T409" t="s">
        <v>20482</v>
      </c>
      <c r="U409" s="4"/>
      <c r="V409" t="b">
        <v>0</v>
      </c>
      <c r="W409" s="4">
        <v>43497</v>
      </c>
      <c r="X409">
        <v>2</v>
      </c>
      <c r="Y409">
        <v>2019</v>
      </c>
      <c r="Z409" t="s">
        <v>20328</v>
      </c>
      <c r="AA409" t="s">
        <v>20328</v>
      </c>
      <c r="AB409" t="b">
        <v>0</v>
      </c>
      <c r="AC409" t="b">
        <v>0</v>
      </c>
      <c r="AD409" t="s">
        <v>20482</v>
      </c>
      <c r="AE409" t="b">
        <v>1</v>
      </c>
      <c r="AF409" t="b">
        <v>0</v>
      </c>
      <c r="AG409" t="b">
        <v>0</v>
      </c>
      <c r="AH409" t="s">
        <v>570</v>
      </c>
      <c r="AI409" t="b">
        <v>0</v>
      </c>
      <c r="AJ409" t="s">
        <v>20490</v>
      </c>
      <c r="AK409" t="b">
        <v>0</v>
      </c>
      <c r="AL409" s="4"/>
      <c r="AM409" t="s">
        <v>159</v>
      </c>
      <c r="AN409" s="5">
        <v>44296.959062499998</v>
      </c>
      <c r="AP409" s="5">
        <v>43578.608576388891</v>
      </c>
      <c r="AQ409" s="4"/>
      <c r="AS409" t="b">
        <v>0</v>
      </c>
      <c r="AU409" t="s">
        <v>720</v>
      </c>
      <c r="AV409" t="s">
        <v>5450</v>
      </c>
      <c r="AW409" t="s">
        <v>20482</v>
      </c>
      <c r="AX409" t="s">
        <v>20482</v>
      </c>
      <c r="AY409" t="s">
        <v>20482</v>
      </c>
      <c r="AZ409" t="s">
        <v>20482</v>
      </c>
      <c r="BA409" t="s">
        <v>20482</v>
      </c>
      <c r="BB409" t="s">
        <v>20898</v>
      </c>
      <c r="BC409" t="s">
        <v>20482</v>
      </c>
      <c r="BD409" t="b">
        <v>0</v>
      </c>
      <c r="BE409" t="s">
        <v>20482</v>
      </c>
      <c r="BF409" t="s">
        <v>20482</v>
      </c>
      <c r="BG409" t="s">
        <v>20482</v>
      </c>
      <c r="BH409" t="s">
        <v>292</v>
      </c>
      <c r="BI409" t="s">
        <v>20472</v>
      </c>
      <c r="BJ409" t="s">
        <v>720</v>
      </c>
      <c r="BK409" t="s">
        <v>20482</v>
      </c>
      <c r="BL409" t="s">
        <v>20899</v>
      </c>
      <c r="BM409" t="s">
        <v>4931</v>
      </c>
      <c r="BN409" t="s">
        <v>20474</v>
      </c>
      <c r="BO409" t="s">
        <v>20482</v>
      </c>
      <c r="BP409" t="s">
        <v>20482</v>
      </c>
      <c r="BQ409" t="s">
        <v>20475</v>
      </c>
      <c r="BR409" t="b">
        <v>0</v>
      </c>
      <c r="BS409" t="s">
        <v>20482</v>
      </c>
      <c r="BT409" t="b">
        <v>0</v>
      </c>
      <c r="BU409" t="s">
        <v>20482</v>
      </c>
      <c r="BV409" t="s">
        <v>20482</v>
      </c>
      <c r="BW409" t="s">
        <v>20331</v>
      </c>
      <c r="BX409" t="b">
        <v>0</v>
      </c>
      <c r="BY409" s="5">
        <v>44376.857557870368</v>
      </c>
      <c r="BZ409" t="s">
        <v>20482</v>
      </c>
      <c r="CB409" t="b">
        <v>0</v>
      </c>
      <c r="CC409" t="b">
        <v>0</v>
      </c>
      <c r="CF409">
        <v>54805</v>
      </c>
      <c r="CH409">
        <v>0</v>
      </c>
      <c r="CI409">
        <v>0</v>
      </c>
      <c r="CJ409">
        <v>0</v>
      </c>
      <c r="CK409" t="s">
        <v>20332</v>
      </c>
      <c r="CL409">
        <v>54805</v>
      </c>
      <c r="CM409" t="s">
        <v>1352</v>
      </c>
      <c r="CN409" t="s">
        <v>551</v>
      </c>
      <c r="CO409">
        <v>2019</v>
      </c>
      <c r="CP409" t="s">
        <v>25862</v>
      </c>
      <c r="CQ409">
        <v>2</v>
      </c>
    </row>
    <row r="410" spans="1:95" x14ac:dyDescent="0.45">
      <c r="A410" t="s">
        <v>1354</v>
      </c>
      <c r="B410" t="b">
        <v>0</v>
      </c>
      <c r="C410" t="s">
        <v>20482</v>
      </c>
      <c r="D410" t="b">
        <v>0</v>
      </c>
      <c r="E410" t="s">
        <v>20900</v>
      </c>
      <c r="F410" t="s">
        <v>20482</v>
      </c>
      <c r="G410" t="s">
        <v>20482</v>
      </c>
      <c r="H410" s="4">
        <v>43830</v>
      </c>
      <c r="I410" t="b">
        <v>1</v>
      </c>
      <c r="J410" t="s">
        <v>20337</v>
      </c>
      <c r="K410" t="s">
        <v>20482</v>
      </c>
      <c r="L410" t="s">
        <v>20899</v>
      </c>
      <c r="M410" t="s">
        <v>20482</v>
      </c>
      <c r="N410" t="s">
        <v>20482</v>
      </c>
      <c r="O410" t="s">
        <v>249</v>
      </c>
      <c r="P410" t="b">
        <v>0</v>
      </c>
      <c r="Q410" s="5">
        <v>43328.546712962961</v>
      </c>
      <c r="R410" s="4"/>
      <c r="S410" t="b">
        <v>0</v>
      </c>
      <c r="T410" t="s">
        <v>20482</v>
      </c>
      <c r="U410" s="4"/>
      <c r="V410" t="b">
        <v>0</v>
      </c>
      <c r="W410" s="4">
        <v>43556</v>
      </c>
      <c r="X410">
        <v>4</v>
      </c>
      <c r="Y410">
        <v>2019</v>
      </c>
      <c r="Z410" t="s">
        <v>20328</v>
      </c>
      <c r="AA410" t="s">
        <v>20328</v>
      </c>
      <c r="AB410" t="b">
        <v>0</v>
      </c>
      <c r="AC410" t="b">
        <v>0</v>
      </c>
      <c r="AD410" t="s">
        <v>20482</v>
      </c>
      <c r="AE410" t="b">
        <v>1</v>
      </c>
      <c r="AF410" t="b">
        <v>0</v>
      </c>
      <c r="AG410" t="b">
        <v>0</v>
      </c>
      <c r="AH410" t="s">
        <v>20482</v>
      </c>
      <c r="AI410" t="b">
        <v>0</v>
      </c>
      <c r="AJ410" t="s">
        <v>20490</v>
      </c>
      <c r="AK410" t="b">
        <v>0</v>
      </c>
      <c r="AL410" s="4">
        <v>43572</v>
      </c>
      <c r="AM410" t="s">
        <v>159</v>
      </c>
      <c r="AN410" s="5">
        <v>44296.959062499998</v>
      </c>
      <c r="AP410" s="5">
        <v>43739.590185185189</v>
      </c>
      <c r="AQ410" s="4"/>
      <c r="AS410" t="b">
        <v>0</v>
      </c>
      <c r="AU410" t="s">
        <v>20482</v>
      </c>
      <c r="AV410" t="s">
        <v>5450</v>
      </c>
      <c r="AW410" t="s">
        <v>20482</v>
      </c>
      <c r="AX410" t="s">
        <v>20482</v>
      </c>
      <c r="AY410" t="s">
        <v>20482</v>
      </c>
      <c r="AZ410" t="s">
        <v>20482</v>
      </c>
      <c r="BA410" t="s">
        <v>20482</v>
      </c>
      <c r="BB410" t="s">
        <v>20145</v>
      </c>
      <c r="BC410" t="s">
        <v>20482</v>
      </c>
      <c r="BD410" t="b">
        <v>0</v>
      </c>
      <c r="BE410" t="s">
        <v>20482</v>
      </c>
      <c r="BF410" t="s">
        <v>20482</v>
      </c>
      <c r="BG410" t="s">
        <v>20482</v>
      </c>
      <c r="BH410" t="s">
        <v>292</v>
      </c>
      <c r="BI410" t="s">
        <v>20472</v>
      </c>
      <c r="BJ410" t="s">
        <v>20482</v>
      </c>
      <c r="BK410" t="s">
        <v>20482</v>
      </c>
      <c r="BL410" t="s">
        <v>20899</v>
      </c>
      <c r="BM410" t="s">
        <v>4931</v>
      </c>
      <c r="BN410" t="s">
        <v>20474</v>
      </c>
      <c r="BO410" t="s">
        <v>20482</v>
      </c>
      <c r="BP410" t="s">
        <v>20482</v>
      </c>
      <c r="BQ410" t="s">
        <v>20475</v>
      </c>
      <c r="BR410" t="b">
        <v>0</v>
      </c>
      <c r="BS410" t="s">
        <v>20482</v>
      </c>
      <c r="BT410" t="b">
        <v>0</v>
      </c>
      <c r="BU410" t="s">
        <v>20482</v>
      </c>
      <c r="BV410" t="s">
        <v>20482</v>
      </c>
      <c r="BW410" t="s">
        <v>20331</v>
      </c>
      <c r="BX410" t="b">
        <v>0</v>
      </c>
      <c r="BY410" s="5">
        <v>44376.857569444444</v>
      </c>
      <c r="BZ410" t="s">
        <v>20482</v>
      </c>
      <c r="CB410" t="b">
        <v>0</v>
      </c>
      <c r="CC410" t="b">
        <v>0</v>
      </c>
      <c r="CF410">
        <v>96865</v>
      </c>
      <c r="CH410">
        <v>0</v>
      </c>
      <c r="CI410">
        <v>0</v>
      </c>
      <c r="CJ410">
        <v>0</v>
      </c>
      <c r="CK410" t="s">
        <v>20332</v>
      </c>
      <c r="CL410">
        <v>96865</v>
      </c>
      <c r="CM410" t="s">
        <v>1352</v>
      </c>
      <c r="CN410" t="s">
        <v>551</v>
      </c>
      <c r="CO410">
        <v>2019</v>
      </c>
      <c r="CP410" t="s">
        <v>25865</v>
      </c>
      <c r="CQ410">
        <v>4</v>
      </c>
    </row>
    <row r="411" spans="1:95" x14ac:dyDescent="0.45">
      <c r="A411" t="s">
        <v>822</v>
      </c>
      <c r="B411" t="b">
        <v>0</v>
      </c>
      <c r="C411" t="s">
        <v>20482</v>
      </c>
      <c r="D411" t="b">
        <v>0</v>
      </c>
      <c r="E411" t="s">
        <v>20482</v>
      </c>
      <c r="F411" t="s">
        <v>20482</v>
      </c>
      <c r="G411" t="s">
        <v>20482</v>
      </c>
      <c r="H411" s="4">
        <v>42460</v>
      </c>
      <c r="I411" t="b">
        <v>1</v>
      </c>
      <c r="J411" t="s">
        <v>20482</v>
      </c>
      <c r="K411" t="s">
        <v>20482</v>
      </c>
      <c r="L411" t="s">
        <v>20482</v>
      </c>
      <c r="M411" t="s">
        <v>20482</v>
      </c>
      <c r="N411" t="s">
        <v>20482</v>
      </c>
      <c r="O411" t="s">
        <v>186</v>
      </c>
      <c r="P411" t="b">
        <v>1</v>
      </c>
      <c r="Q411" s="5">
        <v>42448.067673611113</v>
      </c>
      <c r="R411" s="4"/>
      <c r="S411" t="b">
        <v>0</v>
      </c>
      <c r="T411" t="s">
        <v>20482</v>
      </c>
      <c r="U411" s="4"/>
      <c r="V411" t="b">
        <v>0</v>
      </c>
      <c r="W411" s="4">
        <v>42370</v>
      </c>
      <c r="X411">
        <v>1</v>
      </c>
      <c r="Y411">
        <v>2016</v>
      </c>
      <c r="Z411" t="s">
        <v>20328</v>
      </c>
      <c r="AA411" t="s">
        <v>20328</v>
      </c>
      <c r="AB411" t="b">
        <v>0</v>
      </c>
      <c r="AC411" t="b">
        <v>0</v>
      </c>
      <c r="AD411" t="s">
        <v>20482</v>
      </c>
      <c r="AE411" t="b">
        <v>0</v>
      </c>
      <c r="AF411" t="b">
        <v>0</v>
      </c>
      <c r="AG411" t="b">
        <v>0</v>
      </c>
      <c r="AH411" t="s">
        <v>608</v>
      </c>
      <c r="AI411" t="b">
        <v>0</v>
      </c>
      <c r="AJ411" t="s">
        <v>20482</v>
      </c>
      <c r="AK411" t="b">
        <v>0</v>
      </c>
      <c r="AL411" s="4"/>
      <c r="AM411" t="s">
        <v>149</v>
      </c>
      <c r="AN411" s="5">
        <v>44091.6171875</v>
      </c>
      <c r="AP411" s="5">
        <v>43836.763020833336</v>
      </c>
      <c r="AQ411" s="4"/>
      <c r="AS411" t="b">
        <v>0</v>
      </c>
      <c r="AU411" t="s">
        <v>20482</v>
      </c>
      <c r="AV411" t="s">
        <v>4918</v>
      </c>
      <c r="AW411" t="s">
        <v>20482</v>
      </c>
      <c r="AX411" t="s">
        <v>20482</v>
      </c>
      <c r="AY411" t="s">
        <v>20482</v>
      </c>
      <c r="AZ411" t="s">
        <v>20482</v>
      </c>
      <c r="BA411" t="s">
        <v>20482</v>
      </c>
      <c r="BB411" t="s">
        <v>20901</v>
      </c>
      <c r="BC411" t="s">
        <v>20482</v>
      </c>
      <c r="BD411" t="b">
        <v>0</v>
      </c>
      <c r="BE411" t="s">
        <v>20482</v>
      </c>
      <c r="BF411" t="s">
        <v>20482</v>
      </c>
      <c r="BG411" t="s">
        <v>20482</v>
      </c>
      <c r="BH411" t="s">
        <v>186</v>
      </c>
      <c r="BI411" t="s">
        <v>20482</v>
      </c>
      <c r="BJ411" t="s">
        <v>20482</v>
      </c>
      <c r="BK411" t="s">
        <v>20482</v>
      </c>
      <c r="BL411" t="s">
        <v>20902</v>
      </c>
      <c r="BM411" t="s">
        <v>20482</v>
      </c>
      <c r="BN411" t="s">
        <v>20482</v>
      </c>
      <c r="BO411" t="s">
        <v>20482</v>
      </c>
      <c r="BP411" t="s">
        <v>20482</v>
      </c>
      <c r="BQ411" t="s">
        <v>20330</v>
      </c>
      <c r="BR411" t="b">
        <v>0</v>
      </c>
      <c r="BS411" t="s">
        <v>20482</v>
      </c>
      <c r="BT411" t="b">
        <v>0</v>
      </c>
      <c r="BU411" t="s">
        <v>20482</v>
      </c>
      <c r="BV411" t="s">
        <v>20482</v>
      </c>
      <c r="BW411" t="s">
        <v>20331</v>
      </c>
      <c r="BX411" t="b">
        <v>0</v>
      </c>
      <c r="BY411" s="5">
        <v>44376.857557870368</v>
      </c>
      <c r="BZ411" t="s">
        <v>20482</v>
      </c>
      <c r="CB411" t="b">
        <v>0</v>
      </c>
      <c r="CC411" t="b">
        <v>0</v>
      </c>
      <c r="CI411">
        <v>0</v>
      </c>
      <c r="CJ411">
        <v>0</v>
      </c>
      <c r="CK411" t="s">
        <v>20332</v>
      </c>
      <c r="CM411" t="s">
        <v>816</v>
      </c>
      <c r="CN411" t="s">
        <v>20482</v>
      </c>
      <c r="CO411">
        <v>2016</v>
      </c>
      <c r="CP411" t="s">
        <v>25867</v>
      </c>
      <c r="CQ411">
        <v>1</v>
      </c>
    </row>
    <row r="412" spans="1:95" x14ac:dyDescent="0.45">
      <c r="A412" t="s">
        <v>822</v>
      </c>
      <c r="B412" t="b">
        <v>0</v>
      </c>
      <c r="C412" t="s">
        <v>20482</v>
      </c>
      <c r="D412" t="b">
        <v>0</v>
      </c>
      <c r="E412" t="s">
        <v>20482</v>
      </c>
      <c r="F412" t="s">
        <v>20482</v>
      </c>
      <c r="G412" t="s">
        <v>20482</v>
      </c>
      <c r="H412" s="4">
        <v>42551</v>
      </c>
      <c r="I412" t="b">
        <v>1</v>
      </c>
      <c r="J412" t="s">
        <v>20482</v>
      </c>
      <c r="K412" t="s">
        <v>20482</v>
      </c>
      <c r="L412" t="s">
        <v>20482</v>
      </c>
      <c r="M412" t="s">
        <v>20482</v>
      </c>
      <c r="N412" t="s">
        <v>20482</v>
      </c>
      <c r="O412" t="s">
        <v>186</v>
      </c>
      <c r="P412" t="b">
        <v>0</v>
      </c>
      <c r="Q412" s="5">
        <v>42448.068518518521</v>
      </c>
      <c r="R412" s="4"/>
      <c r="S412" t="b">
        <v>0</v>
      </c>
      <c r="T412" t="s">
        <v>20482</v>
      </c>
      <c r="U412" s="4"/>
      <c r="V412" t="b">
        <v>0</v>
      </c>
      <c r="W412" s="4">
        <v>42401</v>
      </c>
      <c r="X412">
        <v>2</v>
      </c>
      <c r="Y412">
        <v>2016</v>
      </c>
      <c r="Z412" t="s">
        <v>20328</v>
      </c>
      <c r="AA412" t="s">
        <v>20328</v>
      </c>
      <c r="AB412" t="b">
        <v>0</v>
      </c>
      <c r="AC412" t="b">
        <v>0</v>
      </c>
      <c r="AD412" t="s">
        <v>20482</v>
      </c>
      <c r="AE412" t="b">
        <v>1</v>
      </c>
      <c r="AF412" t="b">
        <v>0</v>
      </c>
      <c r="AG412" t="b">
        <v>0</v>
      </c>
      <c r="AH412" t="s">
        <v>710</v>
      </c>
      <c r="AI412" t="b">
        <v>0</v>
      </c>
      <c r="AJ412" t="s">
        <v>20482</v>
      </c>
      <c r="AK412" t="b">
        <v>0</v>
      </c>
      <c r="AL412" s="4"/>
      <c r="AM412" t="s">
        <v>149</v>
      </c>
      <c r="AN412" s="5">
        <v>43836.763020833336</v>
      </c>
      <c r="AP412" s="5">
        <v>43836.763020833336</v>
      </c>
      <c r="AQ412" s="4"/>
      <c r="AS412" t="b">
        <v>0</v>
      </c>
      <c r="AU412" t="s">
        <v>20482</v>
      </c>
      <c r="AV412" t="s">
        <v>564</v>
      </c>
      <c r="AW412" t="s">
        <v>20482</v>
      </c>
      <c r="AX412" t="s">
        <v>20482</v>
      </c>
      <c r="AY412" t="s">
        <v>20482</v>
      </c>
      <c r="AZ412" t="s">
        <v>20482</v>
      </c>
      <c r="BA412" t="s">
        <v>20482</v>
      </c>
      <c r="BB412" t="s">
        <v>20903</v>
      </c>
      <c r="BC412" t="s">
        <v>20482</v>
      </c>
      <c r="BD412" t="b">
        <v>0</v>
      </c>
      <c r="BE412" t="s">
        <v>20482</v>
      </c>
      <c r="BF412" t="s">
        <v>20482</v>
      </c>
      <c r="BG412" t="s">
        <v>20482</v>
      </c>
      <c r="BH412" t="s">
        <v>186</v>
      </c>
      <c r="BI412" t="s">
        <v>20393</v>
      </c>
      <c r="BJ412" t="s">
        <v>20482</v>
      </c>
      <c r="BK412" t="s">
        <v>20482</v>
      </c>
      <c r="BL412" t="s">
        <v>20482</v>
      </c>
      <c r="BM412" t="s">
        <v>20482</v>
      </c>
      <c r="BN412" t="s">
        <v>20482</v>
      </c>
      <c r="BO412" t="s">
        <v>20482</v>
      </c>
      <c r="BP412" t="s">
        <v>20482</v>
      </c>
      <c r="BQ412" t="s">
        <v>20330</v>
      </c>
      <c r="BR412" t="b">
        <v>0</v>
      </c>
      <c r="BS412" t="s">
        <v>20482</v>
      </c>
      <c r="BT412" t="b">
        <v>0</v>
      </c>
      <c r="BU412" t="s">
        <v>20482</v>
      </c>
      <c r="BV412" t="s">
        <v>20482</v>
      </c>
      <c r="BW412" t="s">
        <v>20331</v>
      </c>
      <c r="BX412" t="b">
        <v>0</v>
      </c>
      <c r="BY412" s="5">
        <v>44376.857557870368</v>
      </c>
      <c r="BZ412" t="s">
        <v>20482</v>
      </c>
      <c r="CB412" t="b">
        <v>0</v>
      </c>
      <c r="CC412" t="b">
        <v>0</v>
      </c>
      <c r="CF412">
        <v>166380.75</v>
      </c>
      <c r="CH412">
        <v>0</v>
      </c>
      <c r="CI412">
        <v>0</v>
      </c>
      <c r="CJ412">
        <v>0</v>
      </c>
      <c r="CK412" t="s">
        <v>20332</v>
      </c>
      <c r="CL412">
        <v>166380.75</v>
      </c>
      <c r="CM412" t="s">
        <v>816</v>
      </c>
      <c r="CN412" t="s">
        <v>20482</v>
      </c>
      <c r="CO412">
        <v>2016</v>
      </c>
      <c r="CP412" t="s">
        <v>25861</v>
      </c>
      <c r="CQ412">
        <v>2</v>
      </c>
    </row>
    <row r="413" spans="1:95" x14ac:dyDescent="0.45">
      <c r="A413" t="s">
        <v>707</v>
      </c>
      <c r="B413" t="b">
        <v>0</v>
      </c>
      <c r="C413" t="s">
        <v>20482</v>
      </c>
      <c r="D413" t="b">
        <v>0</v>
      </c>
      <c r="E413" t="s">
        <v>20904</v>
      </c>
      <c r="F413" t="s">
        <v>20482</v>
      </c>
      <c r="G413" t="s">
        <v>20482</v>
      </c>
      <c r="H413" s="4">
        <v>43100</v>
      </c>
      <c r="I413" t="b">
        <v>0</v>
      </c>
      <c r="J413" t="s">
        <v>20482</v>
      </c>
      <c r="K413" t="s">
        <v>20482</v>
      </c>
      <c r="L413" t="s">
        <v>20482</v>
      </c>
      <c r="M413" t="s">
        <v>20482</v>
      </c>
      <c r="N413" t="s">
        <v>20482</v>
      </c>
      <c r="O413" t="s">
        <v>196</v>
      </c>
      <c r="P413" t="b">
        <v>1</v>
      </c>
      <c r="Q413" s="5">
        <v>42524.896979166668</v>
      </c>
      <c r="R413" s="4"/>
      <c r="S413" t="b">
        <v>0</v>
      </c>
      <c r="T413" t="s">
        <v>20482</v>
      </c>
      <c r="U413" s="4"/>
      <c r="V413" t="b">
        <v>0</v>
      </c>
      <c r="W413" s="4">
        <v>42826</v>
      </c>
      <c r="X413">
        <v>4</v>
      </c>
      <c r="Y413">
        <v>2017</v>
      </c>
      <c r="Z413" t="s">
        <v>20357</v>
      </c>
      <c r="AA413" t="s">
        <v>20357</v>
      </c>
      <c r="AB413" t="b">
        <v>0</v>
      </c>
      <c r="AC413" t="b">
        <v>0</v>
      </c>
      <c r="AD413" t="s">
        <v>20482</v>
      </c>
      <c r="AE413" t="b">
        <v>0</v>
      </c>
      <c r="AF413" t="b">
        <v>0</v>
      </c>
      <c r="AG413" t="b">
        <v>0</v>
      </c>
      <c r="AH413" t="s">
        <v>844</v>
      </c>
      <c r="AI413" t="b">
        <v>0</v>
      </c>
      <c r="AJ413" t="s">
        <v>20482</v>
      </c>
      <c r="AK413" t="b">
        <v>0</v>
      </c>
      <c r="AL413" s="4"/>
      <c r="AM413" t="s">
        <v>159</v>
      </c>
      <c r="AN413" s="5">
        <v>44320.675474537034</v>
      </c>
      <c r="AP413" s="5"/>
      <c r="AQ413" s="4"/>
      <c r="AS413" t="b">
        <v>0</v>
      </c>
      <c r="AU413" t="s">
        <v>20482</v>
      </c>
      <c r="AV413" t="s">
        <v>20676</v>
      </c>
      <c r="AW413" t="s">
        <v>20482</v>
      </c>
      <c r="AX413" t="s">
        <v>20482</v>
      </c>
      <c r="AY413" t="s">
        <v>20482</v>
      </c>
      <c r="AZ413" t="s">
        <v>20482</v>
      </c>
      <c r="BA413" t="s">
        <v>20482</v>
      </c>
      <c r="BB413" t="s">
        <v>20905</v>
      </c>
      <c r="BC413" t="s">
        <v>20482</v>
      </c>
      <c r="BD413" t="b">
        <v>0</v>
      </c>
      <c r="BE413" t="s">
        <v>20482</v>
      </c>
      <c r="BF413" t="s">
        <v>20482</v>
      </c>
      <c r="BG413" t="s">
        <v>20482</v>
      </c>
      <c r="BH413" t="s">
        <v>152</v>
      </c>
      <c r="BI413" t="s">
        <v>20482</v>
      </c>
      <c r="BJ413" t="s">
        <v>20482</v>
      </c>
      <c r="BK413" t="s">
        <v>20482</v>
      </c>
      <c r="BL413" t="s">
        <v>20906</v>
      </c>
      <c r="BM413" t="s">
        <v>20482</v>
      </c>
      <c r="BN413" t="s">
        <v>20482</v>
      </c>
      <c r="BO413" t="s">
        <v>20482</v>
      </c>
      <c r="BP413" t="s">
        <v>20482</v>
      </c>
      <c r="BQ413" t="s">
        <v>20436</v>
      </c>
      <c r="BR413" t="b">
        <v>0</v>
      </c>
      <c r="BS413" t="s">
        <v>20482</v>
      </c>
      <c r="BT413" t="b">
        <v>0</v>
      </c>
      <c r="BU413" t="s">
        <v>20482</v>
      </c>
      <c r="BV413" t="s">
        <v>20482</v>
      </c>
      <c r="BW413" t="s">
        <v>20359</v>
      </c>
      <c r="BX413" t="b">
        <v>0</v>
      </c>
      <c r="BY413" s="5">
        <v>44376.857557870368</v>
      </c>
      <c r="BZ413" t="s">
        <v>20482</v>
      </c>
      <c r="CB413" t="b">
        <v>0</v>
      </c>
      <c r="CC413" t="b">
        <v>0</v>
      </c>
      <c r="CF413">
        <v>65000</v>
      </c>
      <c r="CJ413">
        <v>0</v>
      </c>
      <c r="CK413" t="s">
        <v>4922</v>
      </c>
      <c r="CL413">
        <v>65000</v>
      </c>
      <c r="CM413" t="s">
        <v>708</v>
      </c>
      <c r="CN413" t="s">
        <v>595</v>
      </c>
      <c r="CO413">
        <v>2017</v>
      </c>
      <c r="CP413" t="s">
        <v>25865</v>
      </c>
      <c r="CQ413">
        <v>4</v>
      </c>
    </row>
    <row r="414" spans="1:95" x14ac:dyDescent="0.45">
      <c r="A414" t="s">
        <v>20907</v>
      </c>
      <c r="B414" t="b">
        <v>0</v>
      </c>
      <c r="C414" t="s">
        <v>20482</v>
      </c>
      <c r="D414" t="b">
        <v>0</v>
      </c>
      <c r="E414" t="s">
        <v>20596</v>
      </c>
      <c r="F414" t="s">
        <v>20482</v>
      </c>
      <c r="G414" t="s">
        <v>20482</v>
      </c>
      <c r="H414" s="4">
        <v>44195</v>
      </c>
      <c r="I414" t="b">
        <v>1</v>
      </c>
      <c r="J414" t="s">
        <v>5033</v>
      </c>
      <c r="K414" t="s">
        <v>20482</v>
      </c>
      <c r="L414" t="s">
        <v>20908</v>
      </c>
      <c r="M414" t="s">
        <v>20482</v>
      </c>
      <c r="N414" t="s">
        <v>20482</v>
      </c>
      <c r="O414" t="s">
        <v>179</v>
      </c>
      <c r="P414" t="b">
        <v>0</v>
      </c>
      <c r="Q414" s="5">
        <v>42450.537997685184</v>
      </c>
      <c r="R414" s="4"/>
      <c r="S414" t="b">
        <v>0</v>
      </c>
      <c r="T414" t="s">
        <v>20482</v>
      </c>
      <c r="U414" s="4"/>
      <c r="V414" t="b">
        <v>0</v>
      </c>
      <c r="W414" s="4">
        <v>43922</v>
      </c>
      <c r="X414">
        <v>4</v>
      </c>
      <c r="Y414">
        <v>2020</v>
      </c>
      <c r="Z414" t="s">
        <v>20328</v>
      </c>
      <c r="AA414" t="s">
        <v>20328</v>
      </c>
      <c r="AB414" t="b">
        <v>0</v>
      </c>
      <c r="AC414" t="b">
        <v>0</v>
      </c>
      <c r="AD414" t="s">
        <v>20482</v>
      </c>
      <c r="AE414" t="b">
        <v>1</v>
      </c>
      <c r="AF414" t="b">
        <v>0</v>
      </c>
      <c r="AG414" t="b">
        <v>0</v>
      </c>
      <c r="AH414" t="s">
        <v>710</v>
      </c>
      <c r="AI414" t="b">
        <v>0</v>
      </c>
      <c r="AJ414" t="s">
        <v>20490</v>
      </c>
      <c r="AK414" t="b">
        <v>0</v>
      </c>
      <c r="AL414" s="4">
        <v>43980</v>
      </c>
      <c r="AM414" t="s">
        <v>159</v>
      </c>
      <c r="AN414" s="5">
        <v>44296.959062499998</v>
      </c>
      <c r="AP414" s="5">
        <v>43980.681493055556</v>
      </c>
      <c r="AQ414" s="4"/>
      <c r="AS414" t="b">
        <v>0</v>
      </c>
      <c r="AU414" t="s">
        <v>720</v>
      </c>
      <c r="AV414" t="s">
        <v>5153</v>
      </c>
      <c r="AW414" t="s">
        <v>20482</v>
      </c>
      <c r="AX414" t="s">
        <v>20482</v>
      </c>
      <c r="AY414" t="s">
        <v>4934</v>
      </c>
      <c r="AZ414" t="s">
        <v>4935</v>
      </c>
      <c r="BA414" t="s">
        <v>20482</v>
      </c>
      <c r="BB414" t="s">
        <v>20909</v>
      </c>
      <c r="BC414" t="s">
        <v>20482</v>
      </c>
      <c r="BD414" t="b">
        <v>0</v>
      </c>
      <c r="BE414" t="s">
        <v>20482</v>
      </c>
      <c r="BF414" t="s">
        <v>8297</v>
      </c>
      <c r="BG414" t="s">
        <v>20482</v>
      </c>
      <c r="BH414" t="s">
        <v>312</v>
      </c>
      <c r="BI414" t="s">
        <v>20472</v>
      </c>
      <c r="BJ414" t="s">
        <v>720</v>
      </c>
      <c r="BK414" t="s">
        <v>20482</v>
      </c>
      <c r="BL414" t="s">
        <v>20910</v>
      </c>
      <c r="BM414" t="s">
        <v>4931</v>
      </c>
      <c r="BN414" t="s">
        <v>20474</v>
      </c>
      <c r="BO414" t="s">
        <v>20482</v>
      </c>
      <c r="BP414" t="s">
        <v>20482</v>
      </c>
      <c r="BQ414" t="s">
        <v>20475</v>
      </c>
      <c r="BR414" t="b">
        <v>0</v>
      </c>
      <c r="BS414" t="s">
        <v>20482</v>
      </c>
      <c r="BT414" t="b">
        <v>0</v>
      </c>
      <c r="BU414" t="s">
        <v>20482</v>
      </c>
      <c r="BV414" t="s">
        <v>20482</v>
      </c>
      <c r="BW414" t="s">
        <v>20331</v>
      </c>
      <c r="BX414" t="b">
        <v>1</v>
      </c>
      <c r="BY414" s="5">
        <v>44376.857557870368</v>
      </c>
      <c r="BZ414" t="s">
        <v>378</v>
      </c>
      <c r="CB414" t="b">
        <v>0</v>
      </c>
      <c r="CC414" t="b">
        <v>0</v>
      </c>
      <c r="CF414">
        <v>58369</v>
      </c>
      <c r="CH414">
        <v>0</v>
      </c>
      <c r="CI414">
        <v>0</v>
      </c>
      <c r="CJ414">
        <v>0</v>
      </c>
      <c r="CK414" t="s">
        <v>20332</v>
      </c>
      <c r="CL414">
        <v>58369</v>
      </c>
      <c r="CM414" t="s">
        <v>20482</v>
      </c>
      <c r="CN414" t="s">
        <v>20482</v>
      </c>
      <c r="CO414">
        <v>2020</v>
      </c>
      <c r="CP414" t="s">
        <v>25865</v>
      </c>
      <c r="CQ414">
        <v>4</v>
      </c>
    </row>
    <row r="415" spans="1:95" x14ac:dyDescent="0.45">
      <c r="A415" t="s">
        <v>828</v>
      </c>
      <c r="B415" t="b">
        <v>0</v>
      </c>
      <c r="C415" t="s">
        <v>20482</v>
      </c>
      <c r="D415" t="b">
        <v>0</v>
      </c>
      <c r="E415" t="s">
        <v>20482</v>
      </c>
      <c r="F415" t="s">
        <v>20482</v>
      </c>
      <c r="G415" t="s">
        <v>20482</v>
      </c>
      <c r="H415" s="4">
        <v>43462</v>
      </c>
      <c r="I415" t="b">
        <v>1</v>
      </c>
      <c r="J415" t="s">
        <v>20345</v>
      </c>
      <c r="K415" t="s">
        <v>20482</v>
      </c>
      <c r="L415" t="s">
        <v>20482</v>
      </c>
      <c r="M415" t="s">
        <v>20482</v>
      </c>
      <c r="N415" t="s">
        <v>20482</v>
      </c>
      <c r="O415" t="s">
        <v>179</v>
      </c>
      <c r="P415" t="b">
        <v>0</v>
      </c>
      <c r="Q415" s="5">
        <v>42451.023333333331</v>
      </c>
      <c r="R415" s="4"/>
      <c r="S415" t="b">
        <v>0</v>
      </c>
      <c r="T415" t="s">
        <v>20482</v>
      </c>
      <c r="U415" s="4"/>
      <c r="V415" t="b">
        <v>0</v>
      </c>
      <c r="W415" s="4">
        <v>43191</v>
      </c>
      <c r="X415">
        <v>4</v>
      </c>
      <c r="Y415">
        <v>2018</v>
      </c>
      <c r="Z415" t="s">
        <v>20328</v>
      </c>
      <c r="AA415" t="s">
        <v>20328</v>
      </c>
      <c r="AB415" t="b">
        <v>0</v>
      </c>
      <c r="AC415" t="b">
        <v>0</v>
      </c>
      <c r="AD415" t="s">
        <v>20482</v>
      </c>
      <c r="AE415" t="b">
        <v>1</v>
      </c>
      <c r="AF415" t="b">
        <v>0</v>
      </c>
      <c r="AG415" t="b">
        <v>0</v>
      </c>
      <c r="AH415" t="s">
        <v>710</v>
      </c>
      <c r="AI415" t="b">
        <v>0</v>
      </c>
      <c r="AJ415" t="s">
        <v>20482</v>
      </c>
      <c r="AK415" t="b">
        <v>0</v>
      </c>
      <c r="AL415" s="4">
        <v>42580</v>
      </c>
      <c r="AM415" t="s">
        <v>159</v>
      </c>
      <c r="AN415" s="5">
        <v>44297.841400462959</v>
      </c>
      <c r="AP415" s="5">
        <v>43560.505057870374</v>
      </c>
      <c r="AQ415" s="4"/>
      <c r="AS415" t="b">
        <v>0</v>
      </c>
      <c r="AU415" t="s">
        <v>799</v>
      </c>
      <c r="AV415" t="s">
        <v>4918</v>
      </c>
      <c r="AW415" t="s">
        <v>20482</v>
      </c>
      <c r="AX415" t="s">
        <v>20482</v>
      </c>
      <c r="AY415" t="s">
        <v>20482</v>
      </c>
      <c r="AZ415" t="s">
        <v>20482</v>
      </c>
      <c r="BA415" t="s">
        <v>20482</v>
      </c>
      <c r="BB415" t="s">
        <v>20911</v>
      </c>
      <c r="BC415" t="s">
        <v>20482</v>
      </c>
      <c r="BD415" t="b">
        <v>0</v>
      </c>
      <c r="BE415" t="s">
        <v>20482</v>
      </c>
      <c r="BF415" t="s">
        <v>20482</v>
      </c>
      <c r="BG415" t="s">
        <v>20482</v>
      </c>
      <c r="BH415" t="s">
        <v>249</v>
      </c>
      <c r="BI415" t="s">
        <v>20472</v>
      </c>
      <c r="BJ415" t="s">
        <v>794</v>
      </c>
      <c r="BK415" t="s">
        <v>20482</v>
      </c>
      <c r="BL415" t="s">
        <v>20912</v>
      </c>
      <c r="BM415" t="s">
        <v>20482</v>
      </c>
      <c r="BN415" t="s">
        <v>20474</v>
      </c>
      <c r="BO415" t="s">
        <v>20482</v>
      </c>
      <c r="BP415" t="s">
        <v>20482</v>
      </c>
      <c r="BQ415" t="s">
        <v>20475</v>
      </c>
      <c r="BR415" t="b">
        <v>0</v>
      </c>
      <c r="BS415" t="s">
        <v>20482</v>
      </c>
      <c r="BT415" t="b">
        <v>0</v>
      </c>
      <c r="BU415" t="s">
        <v>20482</v>
      </c>
      <c r="BV415" t="s">
        <v>20482</v>
      </c>
      <c r="BW415" t="s">
        <v>20331</v>
      </c>
      <c r="BX415" t="b">
        <v>0</v>
      </c>
      <c r="BY415" s="5">
        <v>44376.857557870368</v>
      </c>
      <c r="BZ415" t="s">
        <v>388</v>
      </c>
      <c r="CB415" t="b">
        <v>0</v>
      </c>
      <c r="CC415" t="b">
        <v>0</v>
      </c>
      <c r="CF415">
        <v>54805</v>
      </c>
      <c r="CH415">
        <v>0</v>
      </c>
      <c r="CI415">
        <v>0</v>
      </c>
      <c r="CJ415">
        <v>0</v>
      </c>
      <c r="CK415" t="s">
        <v>20332</v>
      </c>
      <c r="CL415">
        <v>54805</v>
      </c>
      <c r="CM415" t="s">
        <v>816</v>
      </c>
      <c r="CN415" t="s">
        <v>551</v>
      </c>
      <c r="CO415">
        <v>2018</v>
      </c>
      <c r="CP415" t="s">
        <v>25865</v>
      </c>
      <c r="CQ415">
        <v>4</v>
      </c>
    </row>
    <row r="416" spans="1:95" x14ac:dyDescent="0.45">
      <c r="A416" t="s">
        <v>832</v>
      </c>
      <c r="B416" t="b">
        <v>0</v>
      </c>
      <c r="C416" t="s">
        <v>20482</v>
      </c>
      <c r="D416" t="b">
        <v>0</v>
      </c>
      <c r="E416" t="s">
        <v>20482</v>
      </c>
      <c r="F416" t="s">
        <v>20482</v>
      </c>
      <c r="G416" t="s">
        <v>20482</v>
      </c>
      <c r="H416" s="4">
        <v>44196</v>
      </c>
      <c r="I416" t="b">
        <v>0</v>
      </c>
      <c r="J416" t="s">
        <v>20482</v>
      </c>
      <c r="K416" t="s">
        <v>20482</v>
      </c>
      <c r="L416" t="s">
        <v>20482</v>
      </c>
      <c r="M416" t="s">
        <v>20482</v>
      </c>
      <c r="N416" t="s">
        <v>20482</v>
      </c>
      <c r="O416" t="s">
        <v>186</v>
      </c>
      <c r="P416" t="b">
        <v>1</v>
      </c>
      <c r="Q416" s="5">
        <v>42453.06177083333</v>
      </c>
      <c r="R416" s="4"/>
      <c r="S416" t="b">
        <v>0</v>
      </c>
      <c r="T416" t="s">
        <v>20482</v>
      </c>
      <c r="U416" s="4"/>
      <c r="V416" t="b">
        <v>0</v>
      </c>
      <c r="W416" s="4">
        <v>43922</v>
      </c>
      <c r="X416">
        <v>4</v>
      </c>
      <c r="Y416">
        <v>2020</v>
      </c>
      <c r="Z416" t="s">
        <v>20357</v>
      </c>
      <c r="AA416" t="s">
        <v>20357</v>
      </c>
      <c r="AB416" t="b">
        <v>0</v>
      </c>
      <c r="AC416" t="b">
        <v>0</v>
      </c>
      <c r="AD416" t="s">
        <v>20482</v>
      </c>
      <c r="AE416" t="b">
        <v>0</v>
      </c>
      <c r="AF416" t="b">
        <v>0</v>
      </c>
      <c r="AG416" t="b">
        <v>0</v>
      </c>
      <c r="AH416" t="s">
        <v>711</v>
      </c>
      <c r="AI416" t="b">
        <v>0</v>
      </c>
      <c r="AJ416" t="s">
        <v>20482</v>
      </c>
      <c r="AK416" t="b">
        <v>0</v>
      </c>
      <c r="AL416" s="4"/>
      <c r="AM416" t="s">
        <v>159</v>
      </c>
      <c r="AN416" s="5">
        <v>44297.904409722221</v>
      </c>
      <c r="AP416" s="5">
        <v>43836.762627314813</v>
      </c>
      <c r="AQ416" s="4"/>
      <c r="AS416" t="b">
        <v>0</v>
      </c>
      <c r="AU416" t="s">
        <v>20482</v>
      </c>
      <c r="AV416" t="s">
        <v>5450</v>
      </c>
      <c r="AW416" t="s">
        <v>20482</v>
      </c>
      <c r="AX416" t="s">
        <v>20482</v>
      </c>
      <c r="AY416" t="s">
        <v>20482</v>
      </c>
      <c r="AZ416" t="s">
        <v>20482</v>
      </c>
      <c r="BA416" t="s">
        <v>20482</v>
      </c>
      <c r="BB416" t="s">
        <v>20913</v>
      </c>
      <c r="BC416" t="s">
        <v>20482</v>
      </c>
      <c r="BD416" t="b">
        <v>0</v>
      </c>
      <c r="BE416" t="s">
        <v>20482</v>
      </c>
      <c r="BF416" t="s">
        <v>20482</v>
      </c>
      <c r="BG416" t="s">
        <v>20482</v>
      </c>
      <c r="BH416" t="s">
        <v>186</v>
      </c>
      <c r="BI416" t="s">
        <v>20482</v>
      </c>
      <c r="BJ416" t="s">
        <v>557</v>
      </c>
      <c r="BK416" t="s">
        <v>20482</v>
      </c>
      <c r="BL416" t="s">
        <v>20482</v>
      </c>
      <c r="BM416" t="s">
        <v>20482</v>
      </c>
      <c r="BN416" t="s">
        <v>20482</v>
      </c>
      <c r="BO416" t="s">
        <v>20482</v>
      </c>
      <c r="BP416" t="s">
        <v>20482</v>
      </c>
      <c r="BQ416" t="s">
        <v>20330</v>
      </c>
      <c r="BR416" t="b">
        <v>0</v>
      </c>
      <c r="BS416" t="s">
        <v>20482</v>
      </c>
      <c r="BT416" t="b">
        <v>0</v>
      </c>
      <c r="BU416" t="s">
        <v>20482</v>
      </c>
      <c r="BV416" t="s">
        <v>20482</v>
      </c>
      <c r="BW416" t="s">
        <v>20359</v>
      </c>
      <c r="BX416" t="b">
        <v>0</v>
      </c>
      <c r="BY416" s="5">
        <v>44376.857557870368</v>
      </c>
      <c r="BZ416" t="s">
        <v>20482</v>
      </c>
      <c r="CB416" t="b">
        <v>0</v>
      </c>
      <c r="CC416" t="b">
        <v>0</v>
      </c>
      <c r="CI416">
        <v>10</v>
      </c>
      <c r="CJ416">
        <v>0</v>
      </c>
      <c r="CK416" t="s">
        <v>4922</v>
      </c>
      <c r="CM416" t="s">
        <v>816</v>
      </c>
      <c r="CN416" t="s">
        <v>551</v>
      </c>
      <c r="CO416">
        <v>2020</v>
      </c>
      <c r="CP416" t="s">
        <v>25865</v>
      </c>
      <c r="CQ416">
        <v>4</v>
      </c>
    </row>
    <row r="417" spans="1:95" x14ac:dyDescent="0.45">
      <c r="A417" t="s">
        <v>832</v>
      </c>
      <c r="B417" t="b">
        <v>0</v>
      </c>
      <c r="C417" t="s">
        <v>20482</v>
      </c>
      <c r="D417" t="b">
        <v>0</v>
      </c>
      <c r="E417" t="s">
        <v>20482</v>
      </c>
      <c r="F417" t="s">
        <v>20482</v>
      </c>
      <c r="G417" t="s">
        <v>20482</v>
      </c>
      <c r="H417" s="4">
        <v>43971</v>
      </c>
      <c r="I417" t="b">
        <v>1</v>
      </c>
      <c r="J417" t="s">
        <v>20345</v>
      </c>
      <c r="K417" t="s">
        <v>20482</v>
      </c>
      <c r="L417" t="s">
        <v>20482</v>
      </c>
      <c r="M417" t="s">
        <v>20482</v>
      </c>
      <c r="N417" t="s">
        <v>20482</v>
      </c>
      <c r="O417" t="s">
        <v>186</v>
      </c>
      <c r="P417" t="b">
        <v>0</v>
      </c>
      <c r="Q417" s="5">
        <v>42453.063518518517</v>
      </c>
      <c r="R417" s="4"/>
      <c r="S417" t="b">
        <v>0</v>
      </c>
      <c r="T417" t="s">
        <v>20482</v>
      </c>
      <c r="U417" s="4"/>
      <c r="V417" t="b">
        <v>0</v>
      </c>
      <c r="W417" s="4">
        <v>43862</v>
      </c>
      <c r="X417">
        <v>2</v>
      </c>
      <c r="Y417">
        <v>2020</v>
      </c>
      <c r="Z417" t="s">
        <v>20328</v>
      </c>
      <c r="AA417" t="s">
        <v>20328</v>
      </c>
      <c r="AB417" t="b">
        <v>0</v>
      </c>
      <c r="AC417" t="b">
        <v>0</v>
      </c>
      <c r="AD417" t="s">
        <v>20482</v>
      </c>
      <c r="AE417" t="b">
        <v>1</v>
      </c>
      <c r="AF417" t="b">
        <v>0</v>
      </c>
      <c r="AG417" t="b">
        <v>0</v>
      </c>
      <c r="AH417" t="s">
        <v>608</v>
      </c>
      <c r="AI417" t="b">
        <v>0</v>
      </c>
      <c r="AJ417" t="s">
        <v>20482</v>
      </c>
      <c r="AK417" t="b">
        <v>0</v>
      </c>
      <c r="AL417" s="4"/>
      <c r="AM417" t="s">
        <v>196</v>
      </c>
      <c r="AN417" s="5">
        <v>43971.609895833331</v>
      </c>
      <c r="AP417" s="5">
        <v>43971.609895833331</v>
      </c>
      <c r="AQ417" s="4"/>
      <c r="AS417" t="b">
        <v>0</v>
      </c>
      <c r="AU417" t="s">
        <v>20482</v>
      </c>
      <c r="AV417" t="s">
        <v>5450</v>
      </c>
      <c r="AW417" t="s">
        <v>20482</v>
      </c>
      <c r="AX417" t="s">
        <v>20482</v>
      </c>
      <c r="AY417" t="s">
        <v>20482</v>
      </c>
      <c r="AZ417" t="s">
        <v>20482</v>
      </c>
      <c r="BA417" t="s">
        <v>20482</v>
      </c>
      <c r="BB417" t="s">
        <v>20914</v>
      </c>
      <c r="BC417" t="s">
        <v>20482</v>
      </c>
      <c r="BD417" t="b">
        <v>0</v>
      </c>
      <c r="BE417" t="s">
        <v>20482</v>
      </c>
      <c r="BF417" t="s">
        <v>20482</v>
      </c>
      <c r="BG417" t="s">
        <v>20482</v>
      </c>
      <c r="BH417" t="s">
        <v>186</v>
      </c>
      <c r="BI417" t="s">
        <v>20340</v>
      </c>
      <c r="BJ417" t="s">
        <v>20482</v>
      </c>
      <c r="BK417" t="s">
        <v>20482</v>
      </c>
      <c r="BL417" t="s">
        <v>20482</v>
      </c>
      <c r="BM417" t="s">
        <v>20482</v>
      </c>
      <c r="BN417" t="s">
        <v>20482</v>
      </c>
      <c r="BO417" t="s">
        <v>20482</v>
      </c>
      <c r="BP417" t="s">
        <v>20482</v>
      </c>
      <c r="BQ417" t="s">
        <v>20330</v>
      </c>
      <c r="BR417" t="b">
        <v>0</v>
      </c>
      <c r="BS417" t="s">
        <v>20482</v>
      </c>
      <c r="BT417" t="b">
        <v>0</v>
      </c>
      <c r="BU417" t="s">
        <v>20482</v>
      </c>
      <c r="BV417" t="s">
        <v>20482</v>
      </c>
      <c r="BW417" t="s">
        <v>20331</v>
      </c>
      <c r="BX417" t="b">
        <v>0</v>
      </c>
      <c r="BY417" s="5">
        <v>44376.857557870368</v>
      </c>
      <c r="BZ417" t="s">
        <v>20482</v>
      </c>
      <c r="CB417" t="b">
        <v>0</v>
      </c>
      <c r="CC417" t="b">
        <v>0</v>
      </c>
      <c r="CF417">
        <v>71500</v>
      </c>
      <c r="CH417">
        <v>0</v>
      </c>
      <c r="CI417">
        <v>0</v>
      </c>
      <c r="CJ417">
        <v>0</v>
      </c>
      <c r="CK417" t="s">
        <v>20332</v>
      </c>
      <c r="CL417">
        <v>71500</v>
      </c>
      <c r="CM417" t="s">
        <v>816</v>
      </c>
      <c r="CN417" t="s">
        <v>551</v>
      </c>
      <c r="CO417">
        <v>2020</v>
      </c>
      <c r="CP417" t="s">
        <v>493</v>
      </c>
      <c r="CQ417">
        <v>2</v>
      </c>
    </row>
    <row r="418" spans="1:95" x14ac:dyDescent="0.45">
      <c r="A418" t="s">
        <v>832</v>
      </c>
      <c r="B418" t="b">
        <v>0</v>
      </c>
      <c r="C418" t="s">
        <v>20482</v>
      </c>
      <c r="D418" t="b">
        <v>0</v>
      </c>
      <c r="E418" t="s">
        <v>20482</v>
      </c>
      <c r="F418" t="s">
        <v>20482</v>
      </c>
      <c r="G418" t="s">
        <v>20482</v>
      </c>
      <c r="H418" s="4">
        <v>44196</v>
      </c>
      <c r="I418" t="b">
        <v>0</v>
      </c>
      <c r="J418" t="s">
        <v>20482</v>
      </c>
      <c r="K418" t="s">
        <v>20482</v>
      </c>
      <c r="L418" t="s">
        <v>20482</v>
      </c>
      <c r="M418" t="s">
        <v>20482</v>
      </c>
      <c r="N418" t="s">
        <v>20482</v>
      </c>
      <c r="O418" t="s">
        <v>196</v>
      </c>
      <c r="P418" t="b">
        <v>1</v>
      </c>
      <c r="Q418" s="5">
        <v>43342.566840277781</v>
      </c>
      <c r="R418" s="4"/>
      <c r="S418" t="b">
        <v>0</v>
      </c>
      <c r="T418" t="s">
        <v>20482</v>
      </c>
      <c r="U418" s="4"/>
      <c r="V418" t="b">
        <v>0</v>
      </c>
      <c r="W418" s="4">
        <v>43922</v>
      </c>
      <c r="X418">
        <v>4</v>
      </c>
      <c r="Y418">
        <v>2020</v>
      </c>
      <c r="Z418" t="s">
        <v>20357</v>
      </c>
      <c r="AA418" t="s">
        <v>20357</v>
      </c>
      <c r="AB418" t="b">
        <v>0</v>
      </c>
      <c r="AC418" t="b">
        <v>0</v>
      </c>
      <c r="AD418" t="s">
        <v>20482</v>
      </c>
      <c r="AE418" t="b">
        <v>1</v>
      </c>
      <c r="AF418" t="b">
        <v>0</v>
      </c>
      <c r="AG418" t="b">
        <v>0</v>
      </c>
      <c r="AH418" t="s">
        <v>6756</v>
      </c>
      <c r="AI418" t="b">
        <v>0</v>
      </c>
      <c r="AJ418" t="s">
        <v>20482</v>
      </c>
      <c r="AK418" t="b">
        <v>0</v>
      </c>
      <c r="AL418" s="4">
        <v>43342</v>
      </c>
      <c r="AM418" t="s">
        <v>159</v>
      </c>
      <c r="AN418" s="5">
        <v>44297.838888888888</v>
      </c>
      <c r="AP418" s="5">
        <v>43836.762569444443</v>
      </c>
      <c r="AQ418" s="4"/>
      <c r="AS418" t="b">
        <v>0</v>
      </c>
      <c r="AU418" t="s">
        <v>582</v>
      </c>
      <c r="AV418" t="s">
        <v>4929</v>
      </c>
      <c r="AW418" t="s">
        <v>20482</v>
      </c>
      <c r="AX418" t="s">
        <v>20482</v>
      </c>
      <c r="AY418" t="s">
        <v>20482</v>
      </c>
      <c r="AZ418" t="s">
        <v>20482</v>
      </c>
      <c r="BA418" t="s">
        <v>20482</v>
      </c>
      <c r="BB418" t="s">
        <v>19853</v>
      </c>
      <c r="BC418" t="s">
        <v>20915</v>
      </c>
      <c r="BD418" t="b">
        <v>0</v>
      </c>
      <c r="BE418" t="s">
        <v>20482</v>
      </c>
      <c r="BF418" t="s">
        <v>20482</v>
      </c>
      <c r="BG418" t="s">
        <v>20482</v>
      </c>
      <c r="BH418" t="s">
        <v>186</v>
      </c>
      <c r="BI418" t="s">
        <v>20340</v>
      </c>
      <c r="BJ418" t="s">
        <v>582</v>
      </c>
      <c r="BK418" t="s">
        <v>20482</v>
      </c>
      <c r="BL418" t="s">
        <v>20482</v>
      </c>
      <c r="BM418" t="s">
        <v>20482</v>
      </c>
      <c r="BN418" t="s">
        <v>20482</v>
      </c>
      <c r="BO418" t="s">
        <v>20482</v>
      </c>
      <c r="BP418" t="s">
        <v>20482</v>
      </c>
      <c r="BQ418" t="s">
        <v>20330</v>
      </c>
      <c r="BR418" t="b">
        <v>0</v>
      </c>
      <c r="BS418" t="s">
        <v>20482</v>
      </c>
      <c r="BT418" t="b">
        <v>0</v>
      </c>
      <c r="BU418" t="s">
        <v>20482</v>
      </c>
      <c r="BV418" t="s">
        <v>20482</v>
      </c>
      <c r="BW418" t="s">
        <v>20359</v>
      </c>
      <c r="BX418" t="b">
        <v>0</v>
      </c>
      <c r="BY418" s="5">
        <v>44376.857569444444</v>
      </c>
      <c r="BZ418" t="s">
        <v>20482</v>
      </c>
      <c r="CB418" t="b">
        <v>0</v>
      </c>
      <c r="CC418" t="b">
        <v>0</v>
      </c>
      <c r="CF418">
        <v>163097</v>
      </c>
      <c r="CH418">
        <v>16309.7</v>
      </c>
      <c r="CI418">
        <v>10</v>
      </c>
      <c r="CJ418">
        <v>0</v>
      </c>
      <c r="CK418" t="s">
        <v>4922</v>
      </c>
      <c r="CL418">
        <v>163097</v>
      </c>
      <c r="CM418" t="s">
        <v>816</v>
      </c>
      <c r="CN418" t="s">
        <v>551</v>
      </c>
      <c r="CO418">
        <v>2020</v>
      </c>
      <c r="CP418" t="s">
        <v>25865</v>
      </c>
      <c r="CQ418">
        <v>4</v>
      </c>
    </row>
    <row r="419" spans="1:95" x14ac:dyDescent="0.45">
      <c r="A419" t="s">
        <v>834</v>
      </c>
      <c r="B419" t="b">
        <v>0</v>
      </c>
      <c r="C419" t="s">
        <v>20482</v>
      </c>
      <c r="D419" t="b">
        <v>0</v>
      </c>
      <c r="E419" t="s">
        <v>20482</v>
      </c>
      <c r="F419" t="s">
        <v>20482</v>
      </c>
      <c r="G419" t="s">
        <v>20482</v>
      </c>
      <c r="H419" s="4">
        <v>42551</v>
      </c>
      <c r="I419" t="b">
        <v>1</v>
      </c>
      <c r="J419" t="s">
        <v>20414</v>
      </c>
      <c r="K419" t="s">
        <v>20482</v>
      </c>
      <c r="L419" t="s">
        <v>20482</v>
      </c>
      <c r="M419" t="s">
        <v>20482</v>
      </c>
      <c r="N419" t="s">
        <v>20482</v>
      </c>
      <c r="O419" t="s">
        <v>186</v>
      </c>
      <c r="P419" t="b">
        <v>0</v>
      </c>
      <c r="Q419" s="5">
        <v>42453.090590277781</v>
      </c>
      <c r="R419" s="4"/>
      <c r="S419" t="b">
        <v>0</v>
      </c>
      <c r="T419" t="s">
        <v>20482</v>
      </c>
      <c r="U419" s="4"/>
      <c r="V419" t="b">
        <v>0</v>
      </c>
      <c r="W419" s="4">
        <v>42401</v>
      </c>
      <c r="X419">
        <v>2</v>
      </c>
      <c r="Y419">
        <v>2016</v>
      </c>
      <c r="Z419" t="s">
        <v>20328</v>
      </c>
      <c r="AA419" t="s">
        <v>20328</v>
      </c>
      <c r="AB419" t="b">
        <v>0</v>
      </c>
      <c r="AC419" t="b">
        <v>0</v>
      </c>
      <c r="AD419" t="s">
        <v>20482</v>
      </c>
      <c r="AE419" t="b">
        <v>1</v>
      </c>
      <c r="AF419" t="b">
        <v>0</v>
      </c>
      <c r="AG419" t="b">
        <v>0</v>
      </c>
      <c r="AH419" t="s">
        <v>608</v>
      </c>
      <c r="AI419" t="b">
        <v>0</v>
      </c>
      <c r="AJ419" t="s">
        <v>20482</v>
      </c>
      <c r="AK419" t="b">
        <v>0</v>
      </c>
      <c r="AL419" s="4"/>
      <c r="AM419" t="s">
        <v>149</v>
      </c>
      <c r="AN419" s="5">
        <v>43836.763020833336</v>
      </c>
      <c r="AP419" s="5">
        <v>43836.763020833336</v>
      </c>
      <c r="AQ419" s="4"/>
      <c r="AS419" t="b">
        <v>0</v>
      </c>
      <c r="AU419" t="s">
        <v>20482</v>
      </c>
      <c r="AV419" t="s">
        <v>5450</v>
      </c>
      <c r="AW419" t="s">
        <v>20482</v>
      </c>
      <c r="AX419" t="s">
        <v>20482</v>
      </c>
      <c r="AY419" t="s">
        <v>20482</v>
      </c>
      <c r="AZ419" t="s">
        <v>20482</v>
      </c>
      <c r="BA419" t="s">
        <v>20482</v>
      </c>
      <c r="BB419" t="s">
        <v>20916</v>
      </c>
      <c r="BC419" t="s">
        <v>20482</v>
      </c>
      <c r="BD419" t="b">
        <v>0</v>
      </c>
      <c r="BE419" t="s">
        <v>20482</v>
      </c>
      <c r="BF419" t="s">
        <v>20482</v>
      </c>
      <c r="BG419" t="s">
        <v>20482</v>
      </c>
      <c r="BH419" t="s">
        <v>296</v>
      </c>
      <c r="BI419" t="s">
        <v>20340</v>
      </c>
      <c r="BJ419" t="s">
        <v>20482</v>
      </c>
      <c r="BK419" t="s">
        <v>20482</v>
      </c>
      <c r="BL419" t="s">
        <v>20482</v>
      </c>
      <c r="BM419" t="s">
        <v>20482</v>
      </c>
      <c r="BN419" t="s">
        <v>20482</v>
      </c>
      <c r="BO419" t="s">
        <v>20482</v>
      </c>
      <c r="BP419" t="s">
        <v>20482</v>
      </c>
      <c r="BQ419" t="s">
        <v>20330</v>
      </c>
      <c r="BR419" t="b">
        <v>0</v>
      </c>
      <c r="BS419" t="s">
        <v>20482</v>
      </c>
      <c r="BT419" t="b">
        <v>0</v>
      </c>
      <c r="BU419" t="s">
        <v>20482</v>
      </c>
      <c r="BV419" t="s">
        <v>20482</v>
      </c>
      <c r="BW419" t="s">
        <v>20331</v>
      </c>
      <c r="BX419" t="b">
        <v>0</v>
      </c>
      <c r="BY419" s="5">
        <v>44376.857557870368</v>
      </c>
      <c r="BZ419" t="s">
        <v>20482</v>
      </c>
      <c r="CB419" t="b">
        <v>0</v>
      </c>
      <c r="CC419" t="b">
        <v>0</v>
      </c>
      <c r="CF419">
        <v>71625</v>
      </c>
      <c r="CH419">
        <v>0</v>
      </c>
      <c r="CI419">
        <v>0</v>
      </c>
      <c r="CJ419">
        <v>0</v>
      </c>
      <c r="CK419" t="s">
        <v>20332</v>
      </c>
      <c r="CL419">
        <v>71625</v>
      </c>
      <c r="CM419" t="s">
        <v>789</v>
      </c>
      <c r="CN419" t="s">
        <v>20482</v>
      </c>
      <c r="CO419">
        <v>2016</v>
      </c>
      <c r="CP419" t="s">
        <v>25861</v>
      </c>
      <c r="CQ419">
        <v>2</v>
      </c>
    </row>
    <row r="420" spans="1:95" x14ac:dyDescent="0.45">
      <c r="A420" t="s">
        <v>835</v>
      </c>
      <c r="B420" t="b">
        <v>0</v>
      </c>
      <c r="C420" t="s">
        <v>20482</v>
      </c>
      <c r="D420" t="b">
        <v>0</v>
      </c>
      <c r="E420" t="s">
        <v>20482</v>
      </c>
      <c r="F420" t="s">
        <v>20482</v>
      </c>
      <c r="G420" t="s">
        <v>20482</v>
      </c>
      <c r="H420" s="4">
        <v>43977</v>
      </c>
      <c r="I420" t="b">
        <v>1</v>
      </c>
      <c r="J420" t="s">
        <v>20337</v>
      </c>
      <c r="K420" t="s">
        <v>20482</v>
      </c>
      <c r="L420" t="s">
        <v>20482</v>
      </c>
      <c r="M420" t="s">
        <v>20482</v>
      </c>
      <c r="N420" t="s">
        <v>20482</v>
      </c>
      <c r="O420" t="s">
        <v>186</v>
      </c>
      <c r="P420" t="b">
        <v>0</v>
      </c>
      <c r="Q420" s="5">
        <v>42453.105543981481</v>
      </c>
      <c r="R420" s="4"/>
      <c r="S420" t="b">
        <v>0</v>
      </c>
      <c r="T420" t="s">
        <v>20482</v>
      </c>
      <c r="U420" s="4"/>
      <c r="V420" t="b">
        <v>0</v>
      </c>
      <c r="W420" s="4">
        <v>43862</v>
      </c>
      <c r="X420">
        <v>2</v>
      </c>
      <c r="Y420">
        <v>2020</v>
      </c>
      <c r="Z420" t="s">
        <v>20328</v>
      </c>
      <c r="AA420" t="s">
        <v>20328</v>
      </c>
      <c r="AB420" t="b">
        <v>0</v>
      </c>
      <c r="AC420" t="b">
        <v>0</v>
      </c>
      <c r="AD420" t="s">
        <v>20482</v>
      </c>
      <c r="AE420" t="b">
        <v>1</v>
      </c>
      <c r="AF420" t="b">
        <v>0</v>
      </c>
      <c r="AG420" t="b">
        <v>0</v>
      </c>
      <c r="AH420" t="s">
        <v>608</v>
      </c>
      <c r="AI420" t="b">
        <v>0</v>
      </c>
      <c r="AJ420" t="s">
        <v>20482</v>
      </c>
      <c r="AK420" t="b">
        <v>0</v>
      </c>
      <c r="AL420" s="4"/>
      <c r="AM420" t="s">
        <v>196</v>
      </c>
      <c r="AN420" s="5">
        <v>43977.672175925924</v>
      </c>
      <c r="AP420" s="5">
        <v>43977.672175925924</v>
      </c>
      <c r="AQ420" s="4"/>
      <c r="AS420" t="b">
        <v>0</v>
      </c>
      <c r="AU420" t="s">
        <v>20482</v>
      </c>
      <c r="AV420" t="s">
        <v>5450</v>
      </c>
      <c r="AW420" t="s">
        <v>20482</v>
      </c>
      <c r="AX420" t="s">
        <v>20482</v>
      </c>
      <c r="AY420" t="s">
        <v>20482</v>
      </c>
      <c r="AZ420" t="s">
        <v>20482</v>
      </c>
      <c r="BA420" t="s">
        <v>20482</v>
      </c>
      <c r="BB420" t="s">
        <v>20917</v>
      </c>
      <c r="BC420" t="s">
        <v>20482</v>
      </c>
      <c r="BD420" t="b">
        <v>0</v>
      </c>
      <c r="BE420" t="s">
        <v>20482</v>
      </c>
      <c r="BF420" t="s">
        <v>20482</v>
      </c>
      <c r="BG420" t="s">
        <v>20482</v>
      </c>
      <c r="BH420" t="s">
        <v>186</v>
      </c>
      <c r="BI420" t="s">
        <v>20340</v>
      </c>
      <c r="BJ420" t="s">
        <v>20482</v>
      </c>
      <c r="BK420" t="s">
        <v>20482</v>
      </c>
      <c r="BL420" t="s">
        <v>20482</v>
      </c>
      <c r="BM420" t="s">
        <v>20482</v>
      </c>
      <c r="BN420" t="s">
        <v>20482</v>
      </c>
      <c r="BO420" t="s">
        <v>20482</v>
      </c>
      <c r="BP420" t="s">
        <v>20482</v>
      </c>
      <c r="BQ420" t="s">
        <v>20330</v>
      </c>
      <c r="BR420" t="b">
        <v>0</v>
      </c>
      <c r="BS420" t="s">
        <v>20482</v>
      </c>
      <c r="BT420" t="b">
        <v>0</v>
      </c>
      <c r="BU420" t="s">
        <v>20482</v>
      </c>
      <c r="BV420" t="s">
        <v>20482</v>
      </c>
      <c r="BW420" t="s">
        <v>20331</v>
      </c>
      <c r="BX420" t="b">
        <v>0</v>
      </c>
      <c r="BY420" s="5">
        <v>44376.857557870368</v>
      </c>
      <c r="BZ420" t="s">
        <v>20482</v>
      </c>
      <c r="CB420" t="b">
        <v>0</v>
      </c>
      <c r="CC420" t="b">
        <v>0</v>
      </c>
      <c r="CF420">
        <v>71500</v>
      </c>
      <c r="CH420">
        <v>0</v>
      </c>
      <c r="CI420">
        <v>0</v>
      </c>
      <c r="CJ420">
        <v>0</v>
      </c>
      <c r="CK420" t="s">
        <v>20332</v>
      </c>
      <c r="CL420">
        <v>71500</v>
      </c>
      <c r="CM420" t="s">
        <v>789</v>
      </c>
      <c r="CN420" t="s">
        <v>20482</v>
      </c>
      <c r="CO420">
        <v>2020</v>
      </c>
      <c r="CP420" t="s">
        <v>493</v>
      </c>
      <c r="CQ420">
        <v>2</v>
      </c>
    </row>
    <row r="421" spans="1:95" x14ac:dyDescent="0.45">
      <c r="A421" t="s">
        <v>835</v>
      </c>
      <c r="B421" t="b">
        <v>0</v>
      </c>
      <c r="C421" t="s">
        <v>20482</v>
      </c>
      <c r="D421" t="b">
        <v>0</v>
      </c>
      <c r="E421" t="s">
        <v>20482</v>
      </c>
      <c r="F421" t="s">
        <v>20482</v>
      </c>
      <c r="G421" t="s">
        <v>20482</v>
      </c>
      <c r="H421" s="4">
        <v>44196</v>
      </c>
      <c r="I421" t="b">
        <v>0</v>
      </c>
      <c r="J421" t="s">
        <v>20482</v>
      </c>
      <c r="K421" t="s">
        <v>20482</v>
      </c>
      <c r="L421" t="s">
        <v>20482</v>
      </c>
      <c r="M421" t="s">
        <v>20482</v>
      </c>
      <c r="N421" t="s">
        <v>20482</v>
      </c>
      <c r="O421" t="s">
        <v>196</v>
      </c>
      <c r="P421" t="b">
        <v>0</v>
      </c>
      <c r="Q421" s="5">
        <v>43977.672939814816</v>
      </c>
      <c r="R421" s="4"/>
      <c r="S421" t="b">
        <v>0</v>
      </c>
      <c r="T421" t="s">
        <v>20482</v>
      </c>
      <c r="U421" s="4"/>
      <c r="V421" t="b">
        <v>0</v>
      </c>
      <c r="W421" s="4">
        <v>43922</v>
      </c>
      <c r="X421">
        <v>4</v>
      </c>
      <c r="Y421">
        <v>2020</v>
      </c>
      <c r="Z421" t="s">
        <v>20357</v>
      </c>
      <c r="AA421" t="s">
        <v>20357</v>
      </c>
      <c r="AB421" t="b">
        <v>0</v>
      </c>
      <c r="AC421" t="b">
        <v>0</v>
      </c>
      <c r="AD421" t="s">
        <v>20482</v>
      </c>
      <c r="AE421" t="b">
        <v>1</v>
      </c>
      <c r="AF421" t="b">
        <v>0</v>
      </c>
      <c r="AG421" t="b">
        <v>0</v>
      </c>
      <c r="AH421" t="s">
        <v>637</v>
      </c>
      <c r="AI421" t="b">
        <v>0</v>
      </c>
      <c r="AJ421" t="s">
        <v>20482</v>
      </c>
      <c r="AK421" t="b">
        <v>0</v>
      </c>
      <c r="AL421" s="4">
        <v>43977</v>
      </c>
      <c r="AM421" t="s">
        <v>159</v>
      </c>
      <c r="AN421" s="5">
        <v>44297.838888888888</v>
      </c>
      <c r="AP421" s="5"/>
      <c r="AQ421" s="4"/>
      <c r="AS421" t="b">
        <v>0</v>
      </c>
      <c r="AU421" t="s">
        <v>20482</v>
      </c>
      <c r="AV421" t="s">
        <v>4929</v>
      </c>
      <c r="AW421" t="s">
        <v>20482</v>
      </c>
      <c r="AX421" t="s">
        <v>20482</v>
      </c>
      <c r="AY421" t="s">
        <v>20482</v>
      </c>
      <c r="AZ421" t="s">
        <v>20482</v>
      </c>
      <c r="BA421" t="s">
        <v>20482</v>
      </c>
      <c r="BB421" t="s">
        <v>19907</v>
      </c>
      <c r="BC421" t="s">
        <v>20482</v>
      </c>
      <c r="BD421" t="b">
        <v>0</v>
      </c>
      <c r="BE421" t="s">
        <v>20482</v>
      </c>
      <c r="BF421" t="s">
        <v>20482</v>
      </c>
      <c r="BG421" t="s">
        <v>20482</v>
      </c>
      <c r="BH421" t="s">
        <v>186</v>
      </c>
      <c r="BI421" t="s">
        <v>20340</v>
      </c>
      <c r="BJ421" t="s">
        <v>5760</v>
      </c>
      <c r="BK421" t="s">
        <v>20482</v>
      </c>
      <c r="BL421" t="s">
        <v>20482</v>
      </c>
      <c r="BM421" t="s">
        <v>20482</v>
      </c>
      <c r="BN421" t="s">
        <v>12018</v>
      </c>
      <c r="BO421" t="s">
        <v>20482</v>
      </c>
      <c r="BP421" t="s">
        <v>20482</v>
      </c>
      <c r="BQ421" t="s">
        <v>20330</v>
      </c>
      <c r="BR421" t="b">
        <v>0</v>
      </c>
      <c r="BS421" t="s">
        <v>20482</v>
      </c>
      <c r="BT421" t="b">
        <v>0</v>
      </c>
      <c r="BU421" t="s">
        <v>20482</v>
      </c>
      <c r="BV421" t="s">
        <v>20482</v>
      </c>
      <c r="BW421" t="s">
        <v>20359</v>
      </c>
      <c r="BX421" t="b">
        <v>0</v>
      </c>
      <c r="BY421" s="5">
        <v>44376.857581018521</v>
      </c>
      <c r="BZ421" t="s">
        <v>20482</v>
      </c>
      <c r="CB421" t="b">
        <v>0</v>
      </c>
      <c r="CC421" t="b">
        <v>0</v>
      </c>
      <c r="CF421">
        <v>65437</v>
      </c>
      <c r="CH421">
        <v>6543.7</v>
      </c>
      <c r="CI421">
        <v>10</v>
      </c>
      <c r="CJ421">
        <v>0</v>
      </c>
      <c r="CK421" t="s">
        <v>4922</v>
      </c>
      <c r="CL421">
        <v>65437</v>
      </c>
      <c r="CM421" t="s">
        <v>789</v>
      </c>
      <c r="CN421" t="s">
        <v>20482</v>
      </c>
      <c r="CO421">
        <v>2020</v>
      </c>
      <c r="CP421" t="s">
        <v>25865</v>
      </c>
      <c r="CQ421">
        <v>4</v>
      </c>
    </row>
    <row r="422" spans="1:95" x14ac:dyDescent="0.45">
      <c r="A422" t="s">
        <v>837</v>
      </c>
      <c r="B422" t="b">
        <v>0</v>
      </c>
      <c r="C422" t="s">
        <v>20482</v>
      </c>
      <c r="D422" t="b">
        <v>0</v>
      </c>
      <c r="E422" t="s">
        <v>20482</v>
      </c>
      <c r="F422" t="s">
        <v>20482</v>
      </c>
      <c r="G422" t="s">
        <v>20482</v>
      </c>
      <c r="H422" s="4">
        <v>43217</v>
      </c>
      <c r="I422" t="b">
        <v>1</v>
      </c>
      <c r="J422" t="s">
        <v>20482</v>
      </c>
      <c r="K422" t="s">
        <v>20482</v>
      </c>
      <c r="L422" t="s">
        <v>20918</v>
      </c>
      <c r="M422" t="s">
        <v>20482</v>
      </c>
      <c r="N422" t="s">
        <v>20482</v>
      </c>
      <c r="O422" t="s">
        <v>172</v>
      </c>
      <c r="P422" t="b">
        <v>0</v>
      </c>
      <c r="Q422" s="5">
        <v>42453.734988425924</v>
      </c>
      <c r="R422" s="4"/>
      <c r="S422" t="b">
        <v>0</v>
      </c>
      <c r="T422" t="s">
        <v>20482</v>
      </c>
      <c r="U422" s="4"/>
      <c r="V422" t="b">
        <v>0</v>
      </c>
      <c r="W422" s="4">
        <v>43132</v>
      </c>
      <c r="X422">
        <v>2</v>
      </c>
      <c r="Y422">
        <v>2018</v>
      </c>
      <c r="Z422" t="s">
        <v>20271</v>
      </c>
      <c r="AA422" t="s">
        <v>20271</v>
      </c>
      <c r="AB422" t="b">
        <v>0</v>
      </c>
      <c r="AC422" t="b">
        <v>0</v>
      </c>
      <c r="AD422" t="s">
        <v>20482</v>
      </c>
      <c r="AE422" t="b">
        <v>1</v>
      </c>
      <c r="AF422" t="b">
        <v>0</v>
      </c>
      <c r="AG422" t="b">
        <v>0</v>
      </c>
      <c r="AH422" t="s">
        <v>608</v>
      </c>
      <c r="AI422" t="b">
        <v>0</v>
      </c>
      <c r="AJ422" t="s">
        <v>20482</v>
      </c>
      <c r="AK422" t="b">
        <v>0</v>
      </c>
      <c r="AL422" s="4">
        <v>43214</v>
      </c>
      <c r="AM422" t="s">
        <v>159</v>
      </c>
      <c r="AN422" s="5">
        <v>44297.8278587963</v>
      </c>
      <c r="AP422" s="5">
        <v>43836.76290509259</v>
      </c>
      <c r="AQ422" s="4"/>
      <c r="AS422" t="b">
        <v>0</v>
      </c>
      <c r="AU422" t="s">
        <v>20482</v>
      </c>
      <c r="AV422" t="s">
        <v>4960</v>
      </c>
      <c r="AW422" t="s">
        <v>20482</v>
      </c>
      <c r="AX422" t="s">
        <v>20482</v>
      </c>
      <c r="AY422" t="s">
        <v>20482</v>
      </c>
      <c r="AZ422" t="s">
        <v>20482</v>
      </c>
      <c r="BA422" t="s">
        <v>20482</v>
      </c>
      <c r="BB422" t="s">
        <v>20919</v>
      </c>
      <c r="BC422" t="s">
        <v>20482</v>
      </c>
      <c r="BD422" t="b">
        <v>1</v>
      </c>
      <c r="BE422" t="s">
        <v>20482</v>
      </c>
      <c r="BF422" t="s">
        <v>20482</v>
      </c>
      <c r="BG422" t="s">
        <v>20482</v>
      </c>
      <c r="BH422" t="s">
        <v>172</v>
      </c>
      <c r="BI422" t="s">
        <v>20340</v>
      </c>
      <c r="BJ422" t="s">
        <v>838</v>
      </c>
      <c r="BK422" t="s">
        <v>838</v>
      </c>
      <c r="BL422" t="s">
        <v>20482</v>
      </c>
      <c r="BM422" t="s">
        <v>20482</v>
      </c>
      <c r="BN422" t="s">
        <v>20482</v>
      </c>
      <c r="BO422" t="s">
        <v>20482</v>
      </c>
      <c r="BP422" t="s">
        <v>20482</v>
      </c>
      <c r="BQ422" t="s">
        <v>20330</v>
      </c>
      <c r="BR422" t="b">
        <v>0</v>
      </c>
      <c r="BS422" t="s">
        <v>20482</v>
      </c>
      <c r="BT422" t="b">
        <v>0</v>
      </c>
      <c r="BU422" t="s">
        <v>20482</v>
      </c>
      <c r="BV422" t="s">
        <v>20482</v>
      </c>
      <c r="BW422" t="s">
        <v>20335</v>
      </c>
      <c r="BX422" t="b">
        <v>0</v>
      </c>
      <c r="BY422" s="5">
        <v>44376.857557870368</v>
      </c>
      <c r="BZ422" t="s">
        <v>20482</v>
      </c>
      <c r="CB422" t="b">
        <v>0</v>
      </c>
      <c r="CC422" t="b">
        <v>1</v>
      </c>
      <c r="CF422">
        <v>64350</v>
      </c>
      <c r="CH422">
        <v>64350</v>
      </c>
      <c r="CI422">
        <v>100</v>
      </c>
      <c r="CJ422">
        <v>0</v>
      </c>
      <c r="CK422" t="s">
        <v>20319</v>
      </c>
      <c r="CL422">
        <v>64350</v>
      </c>
      <c r="CM422" t="s">
        <v>789</v>
      </c>
      <c r="CN422" t="s">
        <v>551</v>
      </c>
      <c r="CO422">
        <v>2018</v>
      </c>
      <c r="CP422" t="s">
        <v>25862</v>
      </c>
      <c r="CQ422">
        <v>2</v>
      </c>
    </row>
    <row r="423" spans="1:95" x14ac:dyDescent="0.45">
      <c r="A423" t="s">
        <v>837</v>
      </c>
      <c r="B423" t="b">
        <v>0</v>
      </c>
      <c r="C423" t="s">
        <v>20482</v>
      </c>
      <c r="D423" t="b">
        <v>0</v>
      </c>
      <c r="E423" t="s">
        <v>20482</v>
      </c>
      <c r="F423" t="s">
        <v>20482</v>
      </c>
      <c r="G423" t="s">
        <v>20482</v>
      </c>
      <c r="H423" s="4">
        <v>44333</v>
      </c>
      <c r="I423" t="b">
        <v>1</v>
      </c>
      <c r="J423" t="s">
        <v>20482</v>
      </c>
      <c r="K423" t="s">
        <v>20482</v>
      </c>
      <c r="L423" t="s">
        <v>20482</v>
      </c>
      <c r="M423" t="s">
        <v>20482</v>
      </c>
      <c r="N423" t="s">
        <v>20482</v>
      </c>
      <c r="O423" t="s">
        <v>196</v>
      </c>
      <c r="P423" t="b">
        <v>0</v>
      </c>
      <c r="Q423" s="5">
        <v>43956.671446759261</v>
      </c>
      <c r="R423" s="4">
        <v>44333</v>
      </c>
      <c r="S423" t="b">
        <v>0</v>
      </c>
      <c r="T423" t="s">
        <v>20482</v>
      </c>
      <c r="U423" s="4"/>
      <c r="V423" t="b">
        <v>0</v>
      </c>
      <c r="W423" s="4">
        <v>44228</v>
      </c>
      <c r="X423">
        <v>2</v>
      </c>
      <c r="Y423">
        <v>2021</v>
      </c>
      <c r="Z423" t="s">
        <v>20328</v>
      </c>
      <c r="AA423" t="s">
        <v>20328</v>
      </c>
      <c r="AB423" t="b">
        <v>0</v>
      </c>
      <c r="AC423" t="b">
        <v>0</v>
      </c>
      <c r="AD423" t="s">
        <v>20482</v>
      </c>
      <c r="AE423" t="b">
        <v>1</v>
      </c>
      <c r="AF423" t="b">
        <v>0</v>
      </c>
      <c r="AG423" t="b">
        <v>0</v>
      </c>
      <c r="AH423" t="s">
        <v>8753</v>
      </c>
      <c r="AI423" t="b">
        <v>0</v>
      </c>
      <c r="AJ423" t="s">
        <v>20482</v>
      </c>
      <c r="AK423" t="b">
        <v>0</v>
      </c>
      <c r="AL423" s="4">
        <v>44042</v>
      </c>
      <c r="AM423" t="s">
        <v>196</v>
      </c>
      <c r="AN423" s="5">
        <v>44333.528078703705</v>
      </c>
      <c r="AP423" s="5">
        <v>44333.528067129628</v>
      </c>
      <c r="AQ423" s="4">
        <v>44333</v>
      </c>
      <c r="AS423" t="b">
        <v>0</v>
      </c>
      <c r="AU423" t="s">
        <v>20482</v>
      </c>
      <c r="AV423" t="s">
        <v>4960</v>
      </c>
      <c r="AW423" t="s">
        <v>20482</v>
      </c>
      <c r="AX423" t="s">
        <v>20482</v>
      </c>
      <c r="AY423" t="s">
        <v>20482</v>
      </c>
      <c r="AZ423" t="s">
        <v>20482</v>
      </c>
      <c r="BA423" t="s">
        <v>20482</v>
      </c>
      <c r="BB423" t="s">
        <v>17538</v>
      </c>
      <c r="BC423" t="s">
        <v>20482</v>
      </c>
      <c r="BD423" t="b">
        <v>0</v>
      </c>
      <c r="BE423" t="s">
        <v>20482</v>
      </c>
      <c r="BF423" t="s">
        <v>20482</v>
      </c>
      <c r="BG423" t="s">
        <v>20482</v>
      </c>
      <c r="BH423" t="s">
        <v>196</v>
      </c>
      <c r="BI423" t="s">
        <v>20340</v>
      </c>
      <c r="BJ423" t="s">
        <v>20482</v>
      </c>
      <c r="BK423" t="s">
        <v>20482</v>
      </c>
      <c r="BL423" t="s">
        <v>20482</v>
      </c>
      <c r="BM423" t="s">
        <v>20482</v>
      </c>
      <c r="BN423" t="s">
        <v>12018</v>
      </c>
      <c r="BO423" t="s">
        <v>20482</v>
      </c>
      <c r="BP423" t="s">
        <v>20482</v>
      </c>
      <c r="BQ423" t="s">
        <v>20330</v>
      </c>
      <c r="BR423" t="b">
        <v>0</v>
      </c>
      <c r="BS423" t="s">
        <v>20482</v>
      </c>
      <c r="BT423" t="b">
        <v>0</v>
      </c>
      <c r="BU423" t="s">
        <v>20482</v>
      </c>
      <c r="BV423" t="s">
        <v>20482</v>
      </c>
      <c r="BW423" t="s">
        <v>20331</v>
      </c>
      <c r="BX423" t="b">
        <v>0</v>
      </c>
      <c r="BY423" s="5">
        <v>44376.857581018521</v>
      </c>
      <c r="BZ423" t="s">
        <v>20482</v>
      </c>
      <c r="CB423" t="b">
        <v>0</v>
      </c>
      <c r="CC423" t="b">
        <v>0</v>
      </c>
      <c r="CF423">
        <v>6500</v>
      </c>
      <c r="CH423">
        <v>0</v>
      </c>
      <c r="CI423">
        <v>0</v>
      </c>
      <c r="CJ423">
        <v>0</v>
      </c>
      <c r="CK423" t="s">
        <v>20332</v>
      </c>
      <c r="CL423">
        <v>6500</v>
      </c>
      <c r="CM423" t="s">
        <v>789</v>
      </c>
      <c r="CN423" t="s">
        <v>551</v>
      </c>
      <c r="CO423">
        <v>2021</v>
      </c>
      <c r="CP423" t="s">
        <v>493</v>
      </c>
      <c r="CQ423">
        <v>2</v>
      </c>
    </row>
    <row r="424" spans="1:95" x14ac:dyDescent="0.45">
      <c r="A424" t="s">
        <v>841</v>
      </c>
      <c r="B424" t="b">
        <v>0</v>
      </c>
      <c r="C424" t="s">
        <v>20482</v>
      </c>
      <c r="D424" t="b">
        <v>0</v>
      </c>
      <c r="E424" t="s">
        <v>20482</v>
      </c>
      <c r="F424" t="s">
        <v>20482</v>
      </c>
      <c r="G424" t="s">
        <v>20482</v>
      </c>
      <c r="H424" s="4">
        <v>42463</v>
      </c>
      <c r="I424" t="b">
        <v>1</v>
      </c>
      <c r="J424" t="s">
        <v>20482</v>
      </c>
      <c r="K424" t="s">
        <v>20482</v>
      </c>
      <c r="L424" t="s">
        <v>20482</v>
      </c>
      <c r="M424" t="s">
        <v>20482</v>
      </c>
      <c r="N424" t="s">
        <v>20482</v>
      </c>
      <c r="O424" t="s">
        <v>190</v>
      </c>
      <c r="P424" t="b">
        <v>1</v>
      </c>
      <c r="Q424" s="5">
        <v>42454.553020833337</v>
      </c>
      <c r="R424" s="4"/>
      <c r="S424" t="b">
        <v>0</v>
      </c>
      <c r="T424" t="s">
        <v>20482</v>
      </c>
      <c r="U424" s="4"/>
      <c r="V424" t="b">
        <v>0</v>
      </c>
      <c r="W424" s="4">
        <v>42401</v>
      </c>
      <c r="X424">
        <v>2</v>
      </c>
      <c r="Y424">
        <v>2016</v>
      </c>
      <c r="Z424" t="s">
        <v>20271</v>
      </c>
      <c r="AA424" t="s">
        <v>20271</v>
      </c>
      <c r="AB424" t="b">
        <v>0</v>
      </c>
      <c r="AC424" t="b">
        <v>0</v>
      </c>
      <c r="AD424" t="s">
        <v>20482</v>
      </c>
      <c r="AE424" t="b">
        <v>1</v>
      </c>
      <c r="AF424" t="b">
        <v>0</v>
      </c>
      <c r="AG424" t="b">
        <v>0</v>
      </c>
      <c r="AH424" t="s">
        <v>608</v>
      </c>
      <c r="AI424" t="b">
        <v>0</v>
      </c>
      <c r="AJ424" t="s">
        <v>20482</v>
      </c>
      <c r="AK424" t="b">
        <v>0</v>
      </c>
      <c r="AL424" s="4"/>
      <c r="AM424" t="s">
        <v>159</v>
      </c>
      <c r="AN424" s="5">
        <v>44296.95826388889</v>
      </c>
      <c r="AP424" s="5">
        <v>43169.630393518521</v>
      </c>
      <c r="AQ424" s="4"/>
      <c r="AS424" t="b">
        <v>0</v>
      </c>
      <c r="AU424" t="s">
        <v>20920</v>
      </c>
      <c r="AV424" t="s">
        <v>5450</v>
      </c>
      <c r="AW424" t="s">
        <v>20482</v>
      </c>
      <c r="AX424" t="s">
        <v>20482</v>
      </c>
      <c r="AY424" t="s">
        <v>20482</v>
      </c>
      <c r="AZ424" t="s">
        <v>20482</v>
      </c>
      <c r="BA424" t="s">
        <v>20482</v>
      </c>
      <c r="BB424" t="s">
        <v>20921</v>
      </c>
      <c r="BC424" t="s">
        <v>20482</v>
      </c>
      <c r="BD424" t="b">
        <v>0</v>
      </c>
      <c r="BE424" t="s">
        <v>20482</v>
      </c>
      <c r="BF424" t="s">
        <v>20482</v>
      </c>
      <c r="BG424" t="s">
        <v>20482</v>
      </c>
      <c r="BH424" t="s">
        <v>245</v>
      </c>
      <c r="BI424" t="s">
        <v>20472</v>
      </c>
      <c r="BJ424" t="s">
        <v>720</v>
      </c>
      <c r="BK424" t="s">
        <v>20482</v>
      </c>
      <c r="BL424" t="s">
        <v>20922</v>
      </c>
      <c r="BM424" t="s">
        <v>4931</v>
      </c>
      <c r="BN424" t="s">
        <v>20474</v>
      </c>
      <c r="BO424" t="s">
        <v>20482</v>
      </c>
      <c r="BP424" t="s">
        <v>20482</v>
      </c>
      <c r="BQ424" t="s">
        <v>20475</v>
      </c>
      <c r="BR424" t="b">
        <v>0</v>
      </c>
      <c r="BS424" t="s">
        <v>20482</v>
      </c>
      <c r="BT424" t="b">
        <v>0</v>
      </c>
      <c r="BU424" t="s">
        <v>20482</v>
      </c>
      <c r="BV424" t="s">
        <v>20482</v>
      </c>
      <c r="BW424" t="s">
        <v>20335</v>
      </c>
      <c r="BX424" t="b">
        <v>0</v>
      </c>
      <c r="BY424" s="5">
        <v>44376.857557870368</v>
      </c>
      <c r="BZ424" t="s">
        <v>20482</v>
      </c>
      <c r="CB424" t="b">
        <v>0</v>
      </c>
      <c r="CC424" t="b">
        <v>1</v>
      </c>
      <c r="CF424">
        <v>52000</v>
      </c>
      <c r="CH424">
        <v>52000</v>
      </c>
      <c r="CI424">
        <v>100</v>
      </c>
      <c r="CJ424">
        <v>0</v>
      </c>
      <c r="CK424" t="s">
        <v>20319</v>
      </c>
      <c r="CL424">
        <v>52000</v>
      </c>
      <c r="CM424" t="s">
        <v>842</v>
      </c>
      <c r="CN424" t="s">
        <v>20482</v>
      </c>
      <c r="CO424">
        <v>2016</v>
      </c>
      <c r="CP424" t="s">
        <v>25862</v>
      </c>
      <c r="CQ424">
        <v>2</v>
      </c>
    </row>
    <row r="425" spans="1:95" x14ac:dyDescent="0.45">
      <c r="A425" t="s">
        <v>841</v>
      </c>
      <c r="B425" t="b">
        <v>0</v>
      </c>
      <c r="C425" t="s">
        <v>20482</v>
      </c>
      <c r="D425" t="b">
        <v>0</v>
      </c>
      <c r="E425" t="s">
        <v>20482</v>
      </c>
      <c r="F425" t="s">
        <v>20482</v>
      </c>
      <c r="G425" t="s">
        <v>20482</v>
      </c>
      <c r="H425" s="4">
        <v>42682</v>
      </c>
      <c r="I425" t="b">
        <v>1</v>
      </c>
      <c r="J425" t="s">
        <v>20482</v>
      </c>
      <c r="K425" t="s">
        <v>20482</v>
      </c>
      <c r="L425" t="s">
        <v>20923</v>
      </c>
      <c r="M425" t="s">
        <v>20482</v>
      </c>
      <c r="N425" t="s">
        <v>20482</v>
      </c>
      <c r="O425" t="s">
        <v>190</v>
      </c>
      <c r="P425" t="b">
        <v>0</v>
      </c>
      <c r="Q425" s="5">
        <v>42655.894421296296</v>
      </c>
      <c r="R425" s="4"/>
      <c r="S425" t="b">
        <v>0</v>
      </c>
      <c r="T425" t="s">
        <v>20482</v>
      </c>
      <c r="U425" s="4"/>
      <c r="V425" t="b">
        <v>0</v>
      </c>
      <c r="W425" s="4">
        <v>42461</v>
      </c>
      <c r="X425">
        <v>4</v>
      </c>
      <c r="Y425">
        <v>2016</v>
      </c>
      <c r="Z425" t="s">
        <v>20271</v>
      </c>
      <c r="AA425" t="s">
        <v>20271</v>
      </c>
      <c r="AB425" t="b">
        <v>0</v>
      </c>
      <c r="AC425" t="b">
        <v>0</v>
      </c>
      <c r="AD425" t="s">
        <v>20482</v>
      </c>
      <c r="AE425" t="b">
        <v>1</v>
      </c>
      <c r="AF425" t="b">
        <v>0</v>
      </c>
      <c r="AG425" t="b">
        <v>0</v>
      </c>
      <c r="AH425" t="s">
        <v>711</v>
      </c>
      <c r="AI425" t="b">
        <v>0</v>
      </c>
      <c r="AJ425" t="s">
        <v>20482</v>
      </c>
      <c r="AK425" t="b">
        <v>0</v>
      </c>
      <c r="AL425" s="4"/>
      <c r="AM425" t="s">
        <v>159</v>
      </c>
      <c r="AN425" s="5">
        <v>44297.835520833331</v>
      </c>
      <c r="AP425" s="5">
        <v>43169.630393518521</v>
      </c>
      <c r="AQ425" s="4"/>
      <c r="AS425" t="b">
        <v>0</v>
      </c>
      <c r="AU425" t="s">
        <v>20920</v>
      </c>
      <c r="AV425" t="s">
        <v>564</v>
      </c>
      <c r="AW425" t="s">
        <v>20482</v>
      </c>
      <c r="AX425" t="s">
        <v>20482</v>
      </c>
      <c r="AY425" t="s">
        <v>20482</v>
      </c>
      <c r="AZ425" t="s">
        <v>20482</v>
      </c>
      <c r="BA425" t="s">
        <v>20482</v>
      </c>
      <c r="BB425" t="s">
        <v>20924</v>
      </c>
      <c r="BC425" t="s">
        <v>20482</v>
      </c>
      <c r="BD425" t="b">
        <v>0</v>
      </c>
      <c r="BE425" t="s">
        <v>20482</v>
      </c>
      <c r="BF425" t="s">
        <v>20482</v>
      </c>
      <c r="BG425" t="s">
        <v>20482</v>
      </c>
      <c r="BH425" t="s">
        <v>245</v>
      </c>
      <c r="BI425" t="s">
        <v>20472</v>
      </c>
      <c r="BJ425" t="s">
        <v>720</v>
      </c>
      <c r="BK425" t="s">
        <v>20482</v>
      </c>
      <c r="BL425" t="s">
        <v>20482</v>
      </c>
      <c r="BM425" t="s">
        <v>11776</v>
      </c>
      <c r="BN425" t="s">
        <v>20474</v>
      </c>
      <c r="BO425" t="s">
        <v>20482</v>
      </c>
      <c r="BP425" t="s">
        <v>20482</v>
      </c>
      <c r="BQ425" t="s">
        <v>20475</v>
      </c>
      <c r="BR425" t="b">
        <v>0</v>
      </c>
      <c r="BS425" t="s">
        <v>20482</v>
      </c>
      <c r="BT425" t="b">
        <v>0</v>
      </c>
      <c r="BU425" t="s">
        <v>20482</v>
      </c>
      <c r="BV425" t="s">
        <v>20482</v>
      </c>
      <c r="BW425" t="s">
        <v>20335</v>
      </c>
      <c r="BX425" t="b">
        <v>0</v>
      </c>
      <c r="BY425" s="5">
        <v>44376.857569444444</v>
      </c>
      <c r="BZ425" t="s">
        <v>20482</v>
      </c>
      <c r="CB425" t="b">
        <v>0</v>
      </c>
      <c r="CC425" t="b">
        <v>1</v>
      </c>
      <c r="CF425">
        <v>3850</v>
      </c>
      <c r="CH425">
        <v>3850</v>
      </c>
      <c r="CI425">
        <v>100</v>
      </c>
      <c r="CJ425">
        <v>0</v>
      </c>
      <c r="CK425" t="s">
        <v>20319</v>
      </c>
      <c r="CL425">
        <v>3850</v>
      </c>
      <c r="CM425" t="s">
        <v>842</v>
      </c>
      <c r="CN425" t="s">
        <v>20482</v>
      </c>
      <c r="CO425">
        <v>2016</v>
      </c>
      <c r="CP425" t="s">
        <v>25863</v>
      </c>
      <c r="CQ425">
        <v>4</v>
      </c>
    </row>
    <row r="426" spans="1:95" x14ac:dyDescent="0.45">
      <c r="A426" t="s">
        <v>841</v>
      </c>
      <c r="B426" t="b">
        <v>0</v>
      </c>
      <c r="C426" t="s">
        <v>20482</v>
      </c>
      <c r="D426" t="b">
        <v>0</v>
      </c>
      <c r="E426" t="s">
        <v>20596</v>
      </c>
      <c r="F426" t="s">
        <v>20482</v>
      </c>
      <c r="G426" t="s">
        <v>20482</v>
      </c>
      <c r="H426" s="4">
        <v>42916</v>
      </c>
      <c r="I426" t="b">
        <v>1</v>
      </c>
      <c r="J426" t="s">
        <v>5033</v>
      </c>
      <c r="K426" t="s">
        <v>20482</v>
      </c>
      <c r="L426" t="s">
        <v>20925</v>
      </c>
      <c r="M426" t="s">
        <v>20482</v>
      </c>
      <c r="N426" t="s">
        <v>20482</v>
      </c>
      <c r="O426" t="s">
        <v>179</v>
      </c>
      <c r="P426" t="b">
        <v>1</v>
      </c>
      <c r="Q426" s="5">
        <v>42669.446238425924</v>
      </c>
      <c r="R426" s="4"/>
      <c r="S426" t="b">
        <v>0</v>
      </c>
      <c r="T426" t="s">
        <v>20482</v>
      </c>
      <c r="U426" s="4"/>
      <c r="V426" t="b">
        <v>0</v>
      </c>
      <c r="W426" s="4">
        <v>42767</v>
      </c>
      <c r="X426">
        <v>2</v>
      </c>
      <c r="Y426">
        <v>2017</v>
      </c>
      <c r="Z426" t="s">
        <v>20328</v>
      </c>
      <c r="AA426" t="s">
        <v>20328</v>
      </c>
      <c r="AB426" t="b">
        <v>0</v>
      </c>
      <c r="AC426" t="b">
        <v>0</v>
      </c>
      <c r="AD426" t="s">
        <v>20482</v>
      </c>
      <c r="AE426" t="b">
        <v>1</v>
      </c>
      <c r="AF426" t="b">
        <v>0</v>
      </c>
      <c r="AG426" t="b">
        <v>0</v>
      </c>
      <c r="AH426" t="s">
        <v>617</v>
      </c>
      <c r="AI426" t="b">
        <v>0</v>
      </c>
      <c r="AJ426" t="s">
        <v>20482</v>
      </c>
      <c r="AK426" t="b">
        <v>0</v>
      </c>
      <c r="AL426" s="4"/>
      <c r="AM426" t="s">
        <v>159</v>
      </c>
      <c r="AN426" s="5">
        <v>44296.959062499998</v>
      </c>
      <c r="AP426" s="5">
        <v>43173.603148148148</v>
      </c>
      <c r="AQ426" s="4"/>
      <c r="AS426" t="b">
        <v>0</v>
      </c>
      <c r="AU426" t="s">
        <v>20491</v>
      </c>
      <c r="AV426" t="s">
        <v>5153</v>
      </c>
      <c r="AW426" t="s">
        <v>20482</v>
      </c>
      <c r="AX426" t="s">
        <v>20482</v>
      </c>
      <c r="AY426" t="s">
        <v>20482</v>
      </c>
      <c r="AZ426" t="s">
        <v>20482</v>
      </c>
      <c r="BA426" t="s">
        <v>20482</v>
      </c>
      <c r="BB426" t="s">
        <v>20926</v>
      </c>
      <c r="BC426" t="s">
        <v>20482</v>
      </c>
      <c r="BD426" t="b">
        <v>0</v>
      </c>
      <c r="BE426" t="s">
        <v>20482</v>
      </c>
      <c r="BF426" t="s">
        <v>20482</v>
      </c>
      <c r="BG426" t="s">
        <v>20482</v>
      </c>
      <c r="BH426" t="s">
        <v>245</v>
      </c>
      <c r="BI426" t="s">
        <v>20472</v>
      </c>
      <c r="BJ426" t="s">
        <v>720</v>
      </c>
      <c r="BK426" t="s">
        <v>20482</v>
      </c>
      <c r="BL426" t="s">
        <v>20925</v>
      </c>
      <c r="BM426" t="s">
        <v>4931</v>
      </c>
      <c r="BN426" t="s">
        <v>20474</v>
      </c>
      <c r="BO426" t="s">
        <v>20482</v>
      </c>
      <c r="BP426" t="s">
        <v>20482</v>
      </c>
      <c r="BQ426" t="s">
        <v>20475</v>
      </c>
      <c r="BR426" t="b">
        <v>0</v>
      </c>
      <c r="BS426" t="s">
        <v>20482</v>
      </c>
      <c r="BT426" t="b">
        <v>0</v>
      </c>
      <c r="BU426" t="s">
        <v>20482</v>
      </c>
      <c r="BV426" t="s">
        <v>20482</v>
      </c>
      <c r="BW426" t="s">
        <v>20331</v>
      </c>
      <c r="BX426" t="b">
        <v>0</v>
      </c>
      <c r="BY426" s="5">
        <v>44376.857569444444</v>
      </c>
      <c r="BZ426" t="s">
        <v>20482</v>
      </c>
      <c r="CB426" t="b">
        <v>0</v>
      </c>
      <c r="CC426" t="b">
        <v>0</v>
      </c>
      <c r="CF426">
        <v>33500</v>
      </c>
      <c r="CH426">
        <v>0</v>
      </c>
      <c r="CI426">
        <v>0</v>
      </c>
      <c r="CJ426">
        <v>0</v>
      </c>
      <c r="CK426" t="s">
        <v>20332</v>
      </c>
      <c r="CL426">
        <v>33500</v>
      </c>
      <c r="CM426" t="s">
        <v>842</v>
      </c>
      <c r="CN426" t="s">
        <v>20482</v>
      </c>
      <c r="CO426">
        <v>2017</v>
      </c>
      <c r="CP426" t="s">
        <v>25861</v>
      </c>
      <c r="CQ426">
        <v>2</v>
      </c>
    </row>
    <row r="427" spans="1:95" x14ac:dyDescent="0.45">
      <c r="A427" t="s">
        <v>841</v>
      </c>
      <c r="B427" t="b">
        <v>0</v>
      </c>
      <c r="C427" t="s">
        <v>20482</v>
      </c>
      <c r="D427" t="b">
        <v>0</v>
      </c>
      <c r="E427" t="s">
        <v>20482</v>
      </c>
      <c r="F427" t="s">
        <v>20482</v>
      </c>
      <c r="G427" t="s">
        <v>20482</v>
      </c>
      <c r="H427" s="4">
        <v>42720</v>
      </c>
      <c r="I427" t="b">
        <v>1</v>
      </c>
      <c r="J427" t="s">
        <v>20345</v>
      </c>
      <c r="K427" t="s">
        <v>20482</v>
      </c>
      <c r="L427" t="s">
        <v>20927</v>
      </c>
      <c r="M427" t="s">
        <v>20482</v>
      </c>
      <c r="N427" t="s">
        <v>20482</v>
      </c>
      <c r="O427" t="s">
        <v>190</v>
      </c>
      <c r="P427" t="b">
        <v>0</v>
      </c>
      <c r="Q427" s="5">
        <v>42682.933819444443</v>
      </c>
      <c r="R427" s="4"/>
      <c r="S427" t="b">
        <v>0</v>
      </c>
      <c r="T427" t="s">
        <v>20482</v>
      </c>
      <c r="U427" s="4"/>
      <c r="V427" t="b">
        <v>0</v>
      </c>
      <c r="W427" s="4">
        <v>42461</v>
      </c>
      <c r="X427">
        <v>4</v>
      </c>
      <c r="Y427">
        <v>2016</v>
      </c>
      <c r="Z427" t="s">
        <v>20328</v>
      </c>
      <c r="AA427" t="s">
        <v>20328</v>
      </c>
      <c r="AB427" t="b">
        <v>0</v>
      </c>
      <c r="AC427" t="b">
        <v>0</v>
      </c>
      <c r="AD427" t="s">
        <v>20482</v>
      </c>
      <c r="AE427" t="b">
        <v>1</v>
      </c>
      <c r="AF427" t="b">
        <v>0</v>
      </c>
      <c r="AG427" t="b">
        <v>0</v>
      </c>
      <c r="AH427" t="s">
        <v>608</v>
      </c>
      <c r="AI427" t="b">
        <v>0</v>
      </c>
      <c r="AJ427" t="s">
        <v>20482</v>
      </c>
      <c r="AK427" t="b">
        <v>0</v>
      </c>
      <c r="AL427" s="4"/>
      <c r="AM427" t="s">
        <v>159</v>
      </c>
      <c r="AN427" s="5">
        <v>44297.835520833331</v>
      </c>
      <c r="AP427" s="5">
        <v>43173.602939814817</v>
      </c>
      <c r="AQ427" s="4"/>
      <c r="AS427" t="b">
        <v>0</v>
      </c>
      <c r="AU427" t="s">
        <v>20482</v>
      </c>
      <c r="AV427" t="s">
        <v>564</v>
      </c>
      <c r="AW427" t="s">
        <v>20482</v>
      </c>
      <c r="AX427" t="s">
        <v>20482</v>
      </c>
      <c r="AY427" t="s">
        <v>20482</v>
      </c>
      <c r="AZ427" t="s">
        <v>20482</v>
      </c>
      <c r="BA427" t="s">
        <v>20482</v>
      </c>
      <c r="BB427" t="s">
        <v>20928</v>
      </c>
      <c r="BC427" t="s">
        <v>20482</v>
      </c>
      <c r="BD427" t="b">
        <v>0</v>
      </c>
      <c r="BE427" t="s">
        <v>20482</v>
      </c>
      <c r="BF427" t="s">
        <v>20482</v>
      </c>
      <c r="BG427" t="s">
        <v>20482</v>
      </c>
      <c r="BH427" t="s">
        <v>245</v>
      </c>
      <c r="BI427" t="s">
        <v>20472</v>
      </c>
      <c r="BJ427" t="s">
        <v>564</v>
      </c>
      <c r="BK427" t="s">
        <v>20482</v>
      </c>
      <c r="BL427" t="s">
        <v>20482</v>
      </c>
      <c r="BM427" t="s">
        <v>20482</v>
      </c>
      <c r="BN427" t="s">
        <v>20474</v>
      </c>
      <c r="BO427" t="s">
        <v>20482</v>
      </c>
      <c r="BP427" t="s">
        <v>20482</v>
      </c>
      <c r="BQ427" t="s">
        <v>20475</v>
      </c>
      <c r="BR427" t="b">
        <v>0</v>
      </c>
      <c r="BS427" t="s">
        <v>20482</v>
      </c>
      <c r="BT427" t="b">
        <v>0</v>
      </c>
      <c r="BU427" t="s">
        <v>20482</v>
      </c>
      <c r="BV427" t="s">
        <v>20482</v>
      </c>
      <c r="BW427" t="s">
        <v>20331</v>
      </c>
      <c r="BX427" t="b">
        <v>0</v>
      </c>
      <c r="BY427" s="5">
        <v>44376.857569444444</v>
      </c>
      <c r="BZ427" t="s">
        <v>20482</v>
      </c>
      <c r="CB427" t="b">
        <v>0</v>
      </c>
      <c r="CC427" t="b">
        <v>0</v>
      </c>
      <c r="CF427">
        <v>56805</v>
      </c>
      <c r="CH427">
        <v>0</v>
      </c>
      <c r="CI427">
        <v>0</v>
      </c>
      <c r="CJ427">
        <v>0</v>
      </c>
      <c r="CK427" t="s">
        <v>20332</v>
      </c>
      <c r="CL427">
        <v>56805</v>
      </c>
      <c r="CM427" t="s">
        <v>842</v>
      </c>
      <c r="CN427" t="s">
        <v>20482</v>
      </c>
      <c r="CO427">
        <v>2016</v>
      </c>
      <c r="CP427" t="s">
        <v>25865</v>
      </c>
      <c r="CQ427">
        <v>4</v>
      </c>
    </row>
    <row r="428" spans="1:95" x14ac:dyDescent="0.45">
      <c r="A428" t="s">
        <v>841</v>
      </c>
      <c r="B428" t="b">
        <v>0</v>
      </c>
      <c r="C428" t="s">
        <v>20482</v>
      </c>
      <c r="D428" t="b">
        <v>0</v>
      </c>
      <c r="E428" t="s">
        <v>20482</v>
      </c>
      <c r="F428" t="s">
        <v>20482</v>
      </c>
      <c r="G428" t="s">
        <v>20482</v>
      </c>
      <c r="H428" s="4">
        <v>42697</v>
      </c>
      <c r="I428" t="b">
        <v>1</v>
      </c>
      <c r="J428" t="s">
        <v>20482</v>
      </c>
      <c r="K428" t="s">
        <v>20482</v>
      </c>
      <c r="L428" t="s">
        <v>20923</v>
      </c>
      <c r="M428" t="s">
        <v>20482</v>
      </c>
      <c r="N428" t="s">
        <v>20482</v>
      </c>
      <c r="O428" t="s">
        <v>190</v>
      </c>
      <c r="P428" t="b">
        <v>0</v>
      </c>
      <c r="Q428" s="5">
        <v>42690.758888888886</v>
      </c>
      <c r="R428" s="4"/>
      <c r="S428" t="b">
        <v>0</v>
      </c>
      <c r="T428" t="s">
        <v>20482</v>
      </c>
      <c r="U428" s="4"/>
      <c r="V428" t="b">
        <v>0</v>
      </c>
      <c r="W428" s="4">
        <v>42461</v>
      </c>
      <c r="X428">
        <v>4</v>
      </c>
      <c r="Y428">
        <v>2016</v>
      </c>
      <c r="Z428" t="s">
        <v>20271</v>
      </c>
      <c r="AA428" t="s">
        <v>20271</v>
      </c>
      <c r="AB428" t="b">
        <v>0</v>
      </c>
      <c r="AC428" t="b">
        <v>0</v>
      </c>
      <c r="AD428" t="s">
        <v>20482</v>
      </c>
      <c r="AE428" t="b">
        <v>1</v>
      </c>
      <c r="AF428" t="b">
        <v>0</v>
      </c>
      <c r="AG428" t="b">
        <v>0</v>
      </c>
      <c r="AH428" t="s">
        <v>608</v>
      </c>
      <c r="AI428" t="b">
        <v>0</v>
      </c>
      <c r="AJ428" t="s">
        <v>20482</v>
      </c>
      <c r="AK428" t="b">
        <v>0</v>
      </c>
      <c r="AL428" s="4"/>
      <c r="AM428" t="s">
        <v>159</v>
      </c>
      <c r="AN428" s="5">
        <v>44297.835520833331</v>
      </c>
      <c r="AP428" s="5">
        <v>43169.630393518521</v>
      </c>
      <c r="AQ428" s="4"/>
      <c r="AS428" t="b">
        <v>0</v>
      </c>
      <c r="AU428" t="s">
        <v>20920</v>
      </c>
      <c r="AV428" t="s">
        <v>564</v>
      </c>
      <c r="AW428" t="s">
        <v>20482</v>
      </c>
      <c r="AX428" t="s">
        <v>20482</v>
      </c>
      <c r="AY428" t="s">
        <v>20482</v>
      </c>
      <c r="AZ428" t="s">
        <v>20482</v>
      </c>
      <c r="BA428" t="s">
        <v>20482</v>
      </c>
      <c r="BB428" t="s">
        <v>20929</v>
      </c>
      <c r="BC428" t="s">
        <v>20482</v>
      </c>
      <c r="BD428" t="b">
        <v>0</v>
      </c>
      <c r="BE428" t="s">
        <v>20482</v>
      </c>
      <c r="BF428" t="s">
        <v>20482</v>
      </c>
      <c r="BG428" t="s">
        <v>20482</v>
      </c>
      <c r="BH428" t="s">
        <v>245</v>
      </c>
      <c r="BI428" t="s">
        <v>20472</v>
      </c>
      <c r="BJ428" t="s">
        <v>720</v>
      </c>
      <c r="BK428" t="s">
        <v>20482</v>
      </c>
      <c r="BL428" t="s">
        <v>20482</v>
      </c>
      <c r="BM428" t="s">
        <v>4931</v>
      </c>
      <c r="BN428" t="s">
        <v>20474</v>
      </c>
      <c r="BO428" t="s">
        <v>20482</v>
      </c>
      <c r="BP428" t="s">
        <v>20482</v>
      </c>
      <c r="BQ428" t="s">
        <v>20475</v>
      </c>
      <c r="BR428" t="b">
        <v>0</v>
      </c>
      <c r="BS428" t="s">
        <v>20482</v>
      </c>
      <c r="BT428" t="b">
        <v>0</v>
      </c>
      <c r="BU428" t="s">
        <v>20482</v>
      </c>
      <c r="BV428" t="s">
        <v>20482</v>
      </c>
      <c r="BW428" t="s">
        <v>20335</v>
      </c>
      <c r="BX428" t="b">
        <v>0</v>
      </c>
      <c r="BY428" s="5">
        <v>44376.857569444444</v>
      </c>
      <c r="BZ428" t="s">
        <v>20482</v>
      </c>
      <c r="CB428" t="b">
        <v>0</v>
      </c>
      <c r="CC428" t="b">
        <v>1</v>
      </c>
      <c r="CF428">
        <v>33850</v>
      </c>
      <c r="CH428">
        <v>33850</v>
      </c>
      <c r="CI428">
        <v>100</v>
      </c>
      <c r="CJ428">
        <v>0</v>
      </c>
      <c r="CK428" t="s">
        <v>20319</v>
      </c>
      <c r="CL428">
        <v>33850</v>
      </c>
      <c r="CM428" t="s">
        <v>842</v>
      </c>
      <c r="CN428" t="s">
        <v>20482</v>
      </c>
      <c r="CO428">
        <v>2016</v>
      </c>
      <c r="CP428" t="s">
        <v>25863</v>
      </c>
      <c r="CQ428">
        <v>4</v>
      </c>
    </row>
    <row r="429" spans="1:95" x14ac:dyDescent="0.45">
      <c r="A429" t="s">
        <v>841</v>
      </c>
      <c r="B429" t="b">
        <v>0</v>
      </c>
      <c r="C429" t="s">
        <v>20482</v>
      </c>
      <c r="D429" t="b">
        <v>0</v>
      </c>
      <c r="E429" t="s">
        <v>20482</v>
      </c>
      <c r="F429" t="s">
        <v>20482</v>
      </c>
      <c r="G429" t="s">
        <v>20482</v>
      </c>
      <c r="H429" s="4">
        <v>44270</v>
      </c>
      <c r="I429" t="b">
        <v>1</v>
      </c>
      <c r="J429" t="s">
        <v>20345</v>
      </c>
      <c r="K429" t="s">
        <v>20482</v>
      </c>
      <c r="L429" t="s">
        <v>20930</v>
      </c>
      <c r="M429" t="s">
        <v>20482</v>
      </c>
      <c r="N429" t="s">
        <v>20482</v>
      </c>
      <c r="O429" t="s">
        <v>245</v>
      </c>
      <c r="P429" t="b">
        <v>0</v>
      </c>
      <c r="Q429" s="5">
        <v>44273.627199074072</v>
      </c>
      <c r="R429" s="4"/>
      <c r="S429" t="b">
        <v>0</v>
      </c>
      <c r="T429" t="s">
        <v>20482</v>
      </c>
      <c r="U429" s="4"/>
      <c r="V429" t="b">
        <v>0</v>
      </c>
      <c r="W429" s="4">
        <v>44197</v>
      </c>
      <c r="X429">
        <v>1</v>
      </c>
      <c r="Y429">
        <v>2021</v>
      </c>
      <c r="Z429" t="s">
        <v>20328</v>
      </c>
      <c r="AA429" t="s">
        <v>20328</v>
      </c>
      <c r="AB429" t="b">
        <v>0</v>
      </c>
      <c r="AC429" t="b">
        <v>0</v>
      </c>
      <c r="AD429" t="s">
        <v>20482</v>
      </c>
      <c r="AE429" t="b">
        <v>1</v>
      </c>
      <c r="AF429" t="b">
        <v>0</v>
      </c>
      <c r="AG429" t="b">
        <v>0</v>
      </c>
      <c r="AH429" t="s">
        <v>20500</v>
      </c>
      <c r="AI429" t="b">
        <v>0</v>
      </c>
      <c r="AJ429" t="s">
        <v>20484</v>
      </c>
      <c r="AK429" t="b">
        <v>0</v>
      </c>
      <c r="AL429" s="4"/>
      <c r="AM429" t="s">
        <v>159</v>
      </c>
      <c r="AN429" s="5">
        <v>44296.959062499998</v>
      </c>
      <c r="AP429" s="5">
        <v>44273.676145833335</v>
      </c>
      <c r="AQ429" s="4"/>
      <c r="AS429" t="b">
        <v>0</v>
      </c>
      <c r="AU429" t="s">
        <v>20482</v>
      </c>
      <c r="AV429" t="s">
        <v>564</v>
      </c>
      <c r="AW429" t="s">
        <v>20482</v>
      </c>
      <c r="AX429" t="s">
        <v>20482</v>
      </c>
      <c r="AY429" t="s">
        <v>20482</v>
      </c>
      <c r="AZ429" t="s">
        <v>20482</v>
      </c>
      <c r="BA429" t="s">
        <v>20482</v>
      </c>
      <c r="BB429" t="s">
        <v>19174</v>
      </c>
      <c r="BC429" t="s">
        <v>20482</v>
      </c>
      <c r="BD429" t="b">
        <v>0</v>
      </c>
      <c r="BE429" t="s">
        <v>20482</v>
      </c>
      <c r="BF429" t="s">
        <v>20482</v>
      </c>
      <c r="BG429" t="s">
        <v>20482</v>
      </c>
      <c r="BH429" t="s">
        <v>245</v>
      </c>
      <c r="BI429" t="s">
        <v>20604</v>
      </c>
      <c r="BJ429" t="s">
        <v>20482</v>
      </c>
      <c r="BK429" t="s">
        <v>20482</v>
      </c>
      <c r="BL429" t="s">
        <v>20930</v>
      </c>
      <c r="BM429" t="s">
        <v>11776</v>
      </c>
      <c r="BN429" t="s">
        <v>20474</v>
      </c>
      <c r="BO429" t="s">
        <v>20482</v>
      </c>
      <c r="BP429" t="s">
        <v>20482</v>
      </c>
      <c r="BQ429" t="s">
        <v>20475</v>
      </c>
      <c r="BR429" t="b">
        <v>0</v>
      </c>
      <c r="BS429" t="s">
        <v>20482</v>
      </c>
      <c r="BT429" t="b">
        <v>0</v>
      </c>
      <c r="BU429" t="s">
        <v>20482</v>
      </c>
      <c r="BV429" t="s">
        <v>20482</v>
      </c>
      <c r="BW429" t="s">
        <v>20331</v>
      </c>
      <c r="BX429" t="b">
        <v>0</v>
      </c>
      <c r="BY429" s="5">
        <v>44376.857581018521</v>
      </c>
      <c r="BZ429" t="s">
        <v>228</v>
      </c>
      <c r="CB429" t="b">
        <v>0</v>
      </c>
      <c r="CC429" t="b">
        <v>0</v>
      </c>
      <c r="CF429">
        <v>6250</v>
      </c>
      <c r="CH429">
        <v>0</v>
      </c>
      <c r="CI429">
        <v>0</v>
      </c>
      <c r="CJ429">
        <v>0</v>
      </c>
      <c r="CK429" t="s">
        <v>20332</v>
      </c>
      <c r="CL429">
        <v>6250</v>
      </c>
      <c r="CM429" t="s">
        <v>842</v>
      </c>
      <c r="CN429" t="s">
        <v>20482</v>
      </c>
      <c r="CO429">
        <v>2021</v>
      </c>
      <c r="CP429" t="s">
        <v>25867</v>
      </c>
      <c r="CQ429">
        <v>1</v>
      </c>
    </row>
    <row r="430" spans="1:95" x14ac:dyDescent="0.45">
      <c r="A430" t="s">
        <v>943</v>
      </c>
      <c r="B430" t="b">
        <v>0</v>
      </c>
      <c r="C430" t="s">
        <v>20482</v>
      </c>
      <c r="D430" t="b">
        <v>0</v>
      </c>
      <c r="E430" t="s">
        <v>20482</v>
      </c>
      <c r="F430" t="s">
        <v>20482</v>
      </c>
      <c r="G430" t="s">
        <v>20482</v>
      </c>
      <c r="H430" s="4">
        <v>42489</v>
      </c>
      <c r="I430" t="b">
        <v>1</v>
      </c>
      <c r="J430" t="s">
        <v>20482</v>
      </c>
      <c r="K430" t="s">
        <v>20482</v>
      </c>
      <c r="L430" t="s">
        <v>20482</v>
      </c>
      <c r="M430" t="s">
        <v>20482</v>
      </c>
      <c r="N430" t="s">
        <v>20482</v>
      </c>
      <c r="O430" t="s">
        <v>179</v>
      </c>
      <c r="P430" t="b">
        <v>0</v>
      </c>
      <c r="Q430" s="5">
        <v>42457.517326388886</v>
      </c>
      <c r="R430" s="4"/>
      <c r="S430" t="b">
        <v>0</v>
      </c>
      <c r="T430" t="s">
        <v>20482</v>
      </c>
      <c r="U430" s="4"/>
      <c r="V430" t="b">
        <v>0</v>
      </c>
      <c r="W430" s="4">
        <v>42401</v>
      </c>
      <c r="X430">
        <v>2</v>
      </c>
      <c r="Y430">
        <v>2016</v>
      </c>
      <c r="Z430" t="s">
        <v>20271</v>
      </c>
      <c r="AA430" t="s">
        <v>20271</v>
      </c>
      <c r="AB430" t="b">
        <v>0</v>
      </c>
      <c r="AC430" t="b">
        <v>0</v>
      </c>
      <c r="AD430" t="s">
        <v>20482</v>
      </c>
      <c r="AE430" t="b">
        <v>1</v>
      </c>
      <c r="AF430" t="b">
        <v>0</v>
      </c>
      <c r="AG430" t="b">
        <v>0</v>
      </c>
      <c r="AH430" t="s">
        <v>608</v>
      </c>
      <c r="AI430" t="b">
        <v>0</v>
      </c>
      <c r="AJ430" t="s">
        <v>20490</v>
      </c>
      <c r="AK430" t="b">
        <v>0</v>
      </c>
      <c r="AL430" s="4">
        <v>42487</v>
      </c>
      <c r="AM430" t="s">
        <v>159</v>
      </c>
      <c r="AN430" s="5">
        <v>44296.95826388889</v>
      </c>
      <c r="AP430" s="5">
        <v>43169.630393518521</v>
      </c>
      <c r="AQ430" s="4"/>
      <c r="AS430" t="b">
        <v>0</v>
      </c>
      <c r="AU430" t="s">
        <v>720</v>
      </c>
      <c r="AV430" t="s">
        <v>5153</v>
      </c>
      <c r="AW430" t="s">
        <v>20482</v>
      </c>
      <c r="AX430" t="s">
        <v>20482</v>
      </c>
      <c r="AY430" t="s">
        <v>20482</v>
      </c>
      <c r="AZ430" t="s">
        <v>20482</v>
      </c>
      <c r="BA430" t="s">
        <v>20482</v>
      </c>
      <c r="BB430" t="s">
        <v>20931</v>
      </c>
      <c r="BC430" t="s">
        <v>20482</v>
      </c>
      <c r="BD430" t="b">
        <v>0</v>
      </c>
      <c r="BE430" t="s">
        <v>20482</v>
      </c>
      <c r="BF430" t="s">
        <v>20482</v>
      </c>
      <c r="BG430" t="s">
        <v>20482</v>
      </c>
      <c r="BH430" t="s">
        <v>241</v>
      </c>
      <c r="BI430" t="s">
        <v>20472</v>
      </c>
      <c r="BJ430" t="s">
        <v>720</v>
      </c>
      <c r="BK430" t="s">
        <v>20482</v>
      </c>
      <c r="BL430" t="s">
        <v>20932</v>
      </c>
      <c r="BM430" t="s">
        <v>4931</v>
      </c>
      <c r="BN430" t="s">
        <v>20474</v>
      </c>
      <c r="BO430" t="s">
        <v>20482</v>
      </c>
      <c r="BP430" t="s">
        <v>20482</v>
      </c>
      <c r="BQ430" t="s">
        <v>20475</v>
      </c>
      <c r="BR430" t="b">
        <v>0</v>
      </c>
      <c r="BS430" t="s">
        <v>20482</v>
      </c>
      <c r="BT430" t="b">
        <v>0</v>
      </c>
      <c r="BU430" t="s">
        <v>20482</v>
      </c>
      <c r="BV430" t="s">
        <v>20482</v>
      </c>
      <c r="BW430" t="s">
        <v>20335</v>
      </c>
      <c r="BX430" t="b">
        <v>0</v>
      </c>
      <c r="BY430" s="5">
        <v>44376.857557870368</v>
      </c>
      <c r="BZ430" t="s">
        <v>20482</v>
      </c>
      <c r="CB430" t="b">
        <v>0</v>
      </c>
      <c r="CC430" t="b">
        <v>1</v>
      </c>
      <c r="CF430">
        <v>28500</v>
      </c>
      <c r="CH430">
        <v>28500</v>
      </c>
      <c r="CI430">
        <v>100</v>
      </c>
      <c r="CJ430">
        <v>0</v>
      </c>
      <c r="CK430" t="s">
        <v>20319</v>
      </c>
      <c r="CL430">
        <v>28500</v>
      </c>
      <c r="CM430" t="s">
        <v>610</v>
      </c>
      <c r="CN430" t="s">
        <v>551</v>
      </c>
      <c r="CO430">
        <v>2016</v>
      </c>
      <c r="CP430" t="s">
        <v>25862</v>
      </c>
      <c r="CQ430">
        <v>2</v>
      </c>
    </row>
    <row r="431" spans="1:95" x14ac:dyDescent="0.45">
      <c r="A431" t="s">
        <v>943</v>
      </c>
      <c r="B431" t="b">
        <v>0</v>
      </c>
      <c r="C431" t="s">
        <v>20482</v>
      </c>
      <c r="D431" t="b">
        <v>0</v>
      </c>
      <c r="E431" t="s">
        <v>20482</v>
      </c>
      <c r="F431" t="s">
        <v>20482</v>
      </c>
      <c r="G431" t="s">
        <v>20482</v>
      </c>
      <c r="H431" s="4">
        <v>42853</v>
      </c>
      <c r="I431" t="b">
        <v>1</v>
      </c>
      <c r="J431" t="s">
        <v>20482</v>
      </c>
      <c r="K431" t="s">
        <v>20482</v>
      </c>
      <c r="L431" t="s">
        <v>20482</v>
      </c>
      <c r="M431" t="s">
        <v>20482</v>
      </c>
      <c r="N431" t="s">
        <v>20482</v>
      </c>
      <c r="O431" t="s">
        <v>179</v>
      </c>
      <c r="P431" t="b">
        <v>0</v>
      </c>
      <c r="Q431" s="5">
        <v>42590.960266203707</v>
      </c>
      <c r="R431" s="4"/>
      <c r="S431" t="b">
        <v>0</v>
      </c>
      <c r="T431" t="s">
        <v>20482</v>
      </c>
      <c r="U431" s="4"/>
      <c r="V431" t="b">
        <v>0</v>
      </c>
      <c r="W431" s="4">
        <v>42767</v>
      </c>
      <c r="X431">
        <v>2</v>
      </c>
      <c r="Y431">
        <v>2017</v>
      </c>
      <c r="Z431" t="s">
        <v>20271</v>
      </c>
      <c r="AA431" t="s">
        <v>20271</v>
      </c>
      <c r="AB431" t="b">
        <v>0</v>
      </c>
      <c r="AC431" t="b">
        <v>0</v>
      </c>
      <c r="AD431" t="s">
        <v>20482</v>
      </c>
      <c r="AE431" t="b">
        <v>1</v>
      </c>
      <c r="AF431" t="b">
        <v>0</v>
      </c>
      <c r="AG431" t="b">
        <v>0</v>
      </c>
      <c r="AH431" t="s">
        <v>654</v>
      </c>
      <c r="AI431" t="b">
        <v>0</v>
      </c>
      <c r="AJ431" t="s">
        <v>20482</v>
      </c>
      <c r="AK431" t="b">
        <v>0</v>
      </c>
      <c r="AL431" s="4"/>
      <c r="AM431" t="s">
        <v>159</v>
      </c>
      <c r="AN431" s="5">
        <v>44297.837673611109</v>
      </c>
      <c r="AP431" s="5">
        <v>43169.630393518521</v>
      </c>
      <c r="AQ431" s="4"/>
      <c r="AS431" t="b">
        <v>0</v>
      </c>
      <c r="AU431" t="s">
        <v>720</v>
      </c>
      <c r="AV431" t="s">
        <v>4929</v>
      </c>
      <c r="AW431" t="s">
        <v>20482</v>
      </c>
      <c r="AX431" t="s">
        <v>20482</v>
      </c>
      <c r="AY431" t="s">
        <v>20482</v>
      </c>
      <c r="AZ431" t="s">
        <v>20482</v>
      </c>
      <c r="BA431" t="s">
        <v>20482</v>
      </c>
      <c r="BB431" t="s">
        <v>20933</v>
      </c>
      <c r="BC431" t="s">
        <v>20482</v>
      </c>
      <c r="BD431" t="b">
        <v>0</v>
      </c>
      <c r="BE431" t="s">
        <v>20482</v>
      </c>
      <c r="BF431" t="s">
        <v>20482</v>
      </c>
      <c r="BG431" t="s">
        <v>20482</v>
      </c>
      <c r="BH431" t="s">
        <v>241</v>
      </c>
      <c r="BI431" t="s">
        <v>20472</v>
      </c>
      <c r="BJ431" t="s">
        <v>720</v>
      </c>
      <c r="BK431" t="s">
        <v>20482</v>
      </c>
      <c r="BL431" t="s">
        <v>20482</v>
      </c>
      <c r="BM431" t="s">
        <v>4931</v>
      </c>
      <c r="BN431" t="s">
        <v>20474</v>
      </c>
      <c r="BO431" t="s">
        <v>20482</v>
      </c>
      <c r="BP431" t="s">
        <v>20482</v>
      </c>
      <c r="BQ431" t="s">
        <v>20475</v>
      </c>
      <c r="BR431" t="b">
        <v>0</v>
      </c>
      <c r="BS431" t="s">
        <v>20482</v>
      </c>
      <c r="BT431" t="b">
        <v>0</v>
      </c>
      <c r="BU431" t="s">
        <v>20482</v>
      </c>
      <c r="BV431" t="s">
        <v>20482</v>
      </c>
      <c r="BW431" t="s">
        <v>20335</v>
      </c>
      <c r="BX431" t="b">
        <v>0</v>
      </c>
      <c r="BY431" s="5">
        <v>44376.857569444444</v>
      </c>
      <c r="BZ431" t="s">
        <v>20482</v>
      </c>
      <c r="CB431" t="b">
        <v>0</v>
      </c>
      <c r="CC431" t="b">
        <v>1</v>
      </c>
      <c r="CF431">
        <v>20055</v>
      </c>
      <c r="CH431">
        <v>20055</v>
      </c>
      <c r="CI431">
        <v>100</v>
      </c>
      <c r="CJ431">
        <v>0</v>
      </c>
      <c r="CK431" t="s">
        <v>20319</v>
      </c>
      <c r="CL431">
        <v>20055</v>
      </c>
      <c r="CM431" t="s">
        <v>610</v>
      </c>
      <c r="CN431" t="s">
        <v>551</v>
      </c>
      <c r="CO431">
        <v>2017</v>
      </c>
      <c r="CP431" t="s">
        <v>25862</v>
      </c>
      <c r="CQ431">
        <v>2</v>
      </c>
    </row>
    <row r="432" spans="1:95" x14ac:dyDescent="0.45">
      <c r="A432" t="s">
        <v>943</v>
      </c>
      <c r="B432" t="b">
        <v>0</v>
      </c>
      <c r="C432" t="s">
        <v>20482</v>
      </c>
      <c r="D432" t="b">
        <v>0</v>
      </c>
      <c r="E432" t="s">
        <v>20623</v>
      </c>
      <c r="F432" t="s">
        <v>20482</v>
      </c>
      <c r="G432" t="s">
        <v>20482</v>
      </c>
      <c r="H432" s="4">
        <v>43186</v>
      </c>
      <c r="I432" t="b">
        <v>1</v>
      </c>
      <c r="J432" t="s">
        <v>20337</v>
      </c>
      <c r="K432" t="s">
        <v>20482</v>
      </c>
      <c r="L432" t="s">
        <v>20934</v>
      </c>
      <c r="M432" t="s">
        <v>20482</v>
      </c>
      <c r="N432" t="s">
        <v>20482</v>
      </c>
      <c r="O432" t="s">
        <v>213</v>
      </c>
      <c r="P432" t="b">
        <v>1</v>
      </c>
      <c r="Q432" s="5">
        <v>42761.806898148148</v>
      </c>
      <c r="R432" s="4"/>
      <c r="S432" t="b">
        <v>0</v>
      </c>
      <c r="T432" t="s">
        <v>20482</v>
      </c>
      <c r="U432" s="4"/>
      <c r="V432" t="b">
        <v>0</v>
      </c>
      <c r="W432" s="4">
        <v>43101</v>
      </c>
      <c r="X432">
        <v>1</v>
      </c>
      <c r="Y432">
        <v>2018</v>
      </c>
      <c r="Z432" t="s">
        <v>20328</v>
      </c>
      <c r="AA432" t="s">
        <v>20328</v>
      </c>
      <c r="AB432" t="b">
        <v>0</v>
      </c>
      <c r="AC432" t="b">
        <v>0</v>
      </c>
      <c r="AD432" t="s">
        <v>20482</v>
      </c>
      <c r="AE432" t="b">
        <v>0</v>
      </c>
      <c r="AF432" t="b">
        <v>0</v>
      </c>
      <c r="AG432" t="b">
        <v>0</v>
      </c>
      <c r="AH432" t="s">
        <v>844</v>
      </c>
      <c r="AI432" t="b">
        <v>0</v>
      </c>
      <c r="AJ432" t="s">
        <v>20482</v>
      </c>
      <c r="AK432" t="b">
        <v>0</v>
      </c>
      <c r="AL432" s="4">
        <v>42970</v>
      </c>
      <c r="AM432" t="s">
        <v>159</v>
      </c>
      <c r="AN432" s="5">
        <v>44296.959062499998</v>
      </c>
      <c r="AP432" s="5">
        <v>43186.706006944441</v>
      </c>
      <c r="AQ432" s="4"/>
      <c r="AS432" t="b">
        <v>0</v>
      </c>
      <c r="AU432" t="s">
        <v>720</v>
      </c>
      <c r="AV432" t="s">
        <v>5450</v>
      </c>
      <c r="AW432" t="s">
        <v>20482</v>
      </c>
      <c r="AX432" t="s">
        <v>20482</v>
      </c>
      <c r="AY432" t="s">
        <v>20482</v>
      </c>
      <c r="AZ432" t="s">
        <v>20482</v>
      </c>
      <c r="BA432" t="s">
        <v>20482</v>
      </c>
      <c r="BB432" t="s">
        <v>20935</v>
      </c>
      <c r="BC432" t="s">
        <v>20482</v>
      </c>
      <c r="BD432" t="b">
        <v>0</v>
      </c>
      <c r="BE432" t="s">
        <v>20482</v>
      </c>
      <c r="BF432" t="s">
        <v>20482</v>
      </c>
      <c r="BG432" t="s">
        <v>20482</v>
      </c>
      <c r="BH432" t="s">
        <v>241</v>
      </c>
      <c r="BI432" t="s">
        <v>20482</v>
      </c>
      <c r="BJ432" t="s">
        <v>720</v>
      </c>
      <c r="BK432" t="s">
        <v>20482</v>
      </c>
      <c r="BL432" t="s">
        <v>20934</v>
      </c>
      <c r="BM432" t="s">
        <v>4931</v>
      </c>
      <c r="BN432" t="s">
        <v>20474</v>
      </c>
      <c r="BO432" t="s">
        <v>20482</v>
      </c>
      <c r="BP432" t="s">
        <v>20482</v>
      </c>
      <c r="BQ432" t="s">
        <v>20475</v>
      </c>
      <c r="BR432" t="b">
        <v>0</v>
      </c>
      <c r="BS432" t="s">
        <v>20482</v>
      </c>
      <c r="BT432" t="b">
        <v>0</v>
      </c>
      <c r="BU432" t="s">
        <v>20482</v>
      </c>
      <c r="BV432" t="s">
        <v>20482</v>
      </c>
      <c r="BW432" t="s">
        <v>20331</v>
      </c>
      <c r="BX432" t="b">
        <v>0</v>
      </c>
      <c r="BY432" s="5">
        <v>44376.857569444444</v>
      </c>
      <c r="BZ432" t="s">
        <v>20482</v>
      </c>
      <c r="CB432" t="b">
        <v>0</v>
      </c>
      <c r="CC432" t="b">
        <v>0</v>
      </c>
      <c r="CI432">
        <v>0</v>
      </c>
      <c r="CJ432">
        <v>0</v>
      </c>
      <c r="CK432" t="s">
        <v>20332</v>
      </c>
      <c r="CM432" t="s">
        <v>610</v>
      </c>
      <c r="CN432" t="s">
        <v>551</v>
      </c>
      <c r="CO432">
        <v>2018</v>
      </c>
      <c r="CP432" t="s">
        <v>25867</v>
      </c>
      <c r="CQ432">
        <v>1</v>
      </c>
    </row>
    <row r="433" spans="1:95" x14ac:dyDescent="0.45">
      <c r="A433" t="s">
        <v>943</v>
      </c>
      <c r="B433" t="b">
        <v>0</v>
      </c>
      <c r="C433" t="s">
        <v>20482</v>
      </c>
      <c r="D433" t="b">
        <v>0</v>
      </c>
      <c r="E433" t="s">
        <v>20537</v>
      </c>
      <c r="F433" t="s">
        <v>20482</v>
      </c>
      <c r="G433" t="s">
        <v>20482</v>
      </c>
      <c r="H433" s="4">
        <v>44012</v>
      </c>
      <c r="I433" t="b">
        <v>1</v>
      </c>
      <c r="J433" t="s">
        <v>564</v>
      </c>
      <c r="K433" t="s">
        <v>20482</v>
      </c>
      <c r="L433" t="s">
        <v>20936</v>
      </c>
      <c r="M433" t="s">
        <v>20482</v>
      </c>
      <c r="N433" t="s">
        <v>20482</v>
      </c>
      <c r="O433" t="s">
        <v>245</v>
      </c>
      <c r="P433" t="b">
        <v>0</v>
      </c>
      <c r="Q433" s="5">
        <v>43902.59648148148</v>
      </c>
      <c r="R433" s="4"/>
      <c r="S433" t="b">
        <v>0</v>
      </c>
      <c r="T433" t="s">
        <v>20482</v>
      </c>
      <c r="U433" s="4"/>
      <c r="V433" t="b">
        <v>0</v>
      </c>
      <c r="W433" s="4">
        <v>43862</v>
      </c>
      <c r="X433">
        <v>2</v>
      </c>
      <c r="Y433">
        <v>2020</v>
      </c>
      <c r="Z433" t="s">
        <v>20328</v>
      </c>
      <c r="AA433" t="s">
        <v>20328</v>
      </c>
      <c r="AB433" t="b">
        <v>0</v>
      </c>
      <c r="AC433" t="b">
        <v>0</v>
      </c>
      <c r="AD433" t="s">
        <v>20482</v>
      </c>
      <c r="AE433" t="b">
        <v>1</v>
      </c>
      <c r="AF433" t="b">
        <v>0</v>
      </c>
      <c r="AG433" t="b">
        <v>0</v>
      </c>
      <c r="AH433" t="s">
        <v>20482</v>
      </c>
      <c r="AI433" t="b">
        <v>0</v>
      </c>
      <c r="AJ433" t="s">
        <v>20482</v>
      </c>
      <c r="AK433" t="b">
        <v>0</v>
      </c>
      <c r="AL433" s="4">
        <v>43948</v>
      </c>
      <c r="AM433" t="s">
        <v>159</v>
      </c>
      <c r="AN433" s="5">
        <v>44296.959062499998</v>
      </c>
      <c r="AP433" s="5">
        <v>43955.811805555553</v>
      </c>
      <c r="AQ433" s="4"/>
      <c r="AS433" t="b">
        <v>0</v>
      </c>
      <c r="AU433" t="s">
        <v>20482</v>
      </c>
      <c r="AV433" t="s">
        <v>5415</v>
      </c>
      <c r="AW433" t="s">
        <v>20482</v>
      </c>
      <c r="AX433" t="s">
        <v>20482</v>
      </c>
      <c r="AY433" t="s">
        <v>20482</v>
      </c>
      <c r="AZ433" t="s">
        <v>20482</v>
      </c>
      <c r="BA433" t="s">
        <v>20482</v>
      </c>
      <c r="BB433" t="s">
        <v>19074</v>
      </c>
      <c r="BC433" t="s">
        <v>20482</v>
      </c>
      <c r="BD433" t="b">
        <v>0</v>
      </c>
      <c r="BE433" t="s">
        <v>20937</v>
      </c>
      <c r="BF433" t="s">
        <v>20482</v>
      </c>
      <c r="BG433" t="s">
        <v>20482</v>
      </c>
      <c r="BH433" t="s">
        <v>249</v>
      </c>
      <c r="BI433" t="s">
        <v>20536</v>
      </c>
      <c r="BJ433" t="s">
        <v>20482</v>
      </c>
      <c r="BK433" t="s">
        <v>20482</v>
      </c>
      <c r="BL433" t="s">
        <v>20936</v>
      </c>
      <c r="BM433" t="s">
        <v>146</v>
      </c>
      <c r="BN433" t="s">
        <v>20474</v>
      </c>
      <c r="BO433" t="s">
        <v>20482</v>
      </c>
      <c r="BP433" t="s">
        <v>20482</v>
      </c>
      <c r="BQ433" t="s">
        <v>20475</v>
      </c>
      <c r="BR433" t="b">
        <v>0</v>
      </c>
      <c r="BS433" t="s">
        <v>20482</v>
      </c>
      <c r="BT433" t="b">
        <v>0</v>
      </c>
      <c r="BU433" t="s">
        <v>20482</v>
      </c>
      <c r="BV433" t="s">
        <v>20482</v>
      </c>
      <c r="BW433" t="s">
        <v>20331</v>
      </c>
      <c r="BX433" t="b">
        <v>0</v>
      </c>
      <c r="BY433" s="5">
        <v>44376.857581018521</v>
      </c>
      <c r="BZ433" t="s">
        <v>388</v>
      </c>
      <c r="CB433" t="b">
        <v>0</v>
      </c>
      <c r="CC433" t="b">
        <v>0</v>
      </c>
      <c r="CF433">
        <v>8950</v>
      </c>
      <c r="CH433">
        <v>0</v>
      </c>
      <c r="CI433">
        <v>0</v>
      </c>
      <c r="CJ433">
        <v>0</v>
      </c>
      <c r="CK433" t="s">
        <v>20332</v>
      </c>
      <c r="CL433">
        <v>8950</v>
      </c>
      <c r="CM433" t="s">
        <v>610</v>
      </c>
      <c r="CN433" t="s">
        <v>551</v>
      </c>
      <c r="CO433">
        <v>2020</v>
      </c>
      <c r="CP433" t="s">
        <v>25861</v>
      </c>
      <c r="CQ433">
        <v>2</v>
      </c>
    </row>
    <row r="434" spans="1:95" x14ac:dyDescent="0.45">
      <c r="A434" t="s">
        <v>943</v>
      </c>
      <c r="B434" t="b">
        <v>0</v>
      </c>
      <c r="C434" t="s">
        <v>20482</v>
      </c>
      <c r="D434" t="b">
        <v>0</v>
      </c>
      <c r="E434" t="s">
        <v>20938</v>
      </c>
      <c r="F434" t="s">
        <v>20482</v>
      </c>
      <c r="G434" t="s">
        <v>20482</v>
      </c>
      <c r="H434" s="4">
        <v>43670</v>
      </c>
      <c r="I434" t="b">
        <v>1</v>
      </c>
      <c r="J434" t="s">
        <v>564</v>
      </c>
      <c r="K434" t="s">
        <v>20482</v>
      </c>
      <c r="L434" t="s">
        <v>20936</v>
      </c>
      <c r="M434" t="s">
        <v>20482</v>
      </c>
      <c r="N434" t="s">
        <v>20482</v>
      </c>
      <c r="O434" t="s">
        <v>245</v>
      </c>
      <c r="P434" t="b">
        <v>0</v>
      </c>
      <c r="Q434" s="5">
        <v>43640.78597222222</v>
      </c>
      <c r="R434" s="4"/>
      <c r="S434" t="b">
        <v>0</v>
      </c>
      <c r="T434" t="s">
        <v>20482</v>
      </c>
      <c r="U434" s="4"/>
      <c r="V434" t="b">
        <v>0</v>
      </c>
      <c r="W434" s="4">
        <v>43525</v>
      </c>
      <c r="X434">
        <v>3</v>
      </c>
      <c r="Y434">
        <v>2019</v>
      </c>
      <c r="Z434" t="s">
        <v>20328</v>
      </c>
      <c r="AA434" t="s">
        <v>20328</v>
      </c>
      <c r="AB434" t="b">
        <v>0</v>
      </c>
      <c r="AC434" t="b">
        <v>0</v>
      </c>
      <c r="AD434" t="s">
        <v>20482</v>
      </c>
      <c r="AE434" t="b">
        <v>1</v>
      </c>
      <c r="AF434" t="b">
        <v>0</v>
      </c>
      <c r="AG434" t="b">
        <v>0</v>
      </c>
      <c r="AH434" t="s">
        <v>20482</v>
      </c>
      <c r="AI434" t="b">
        <v>0</v>
      </c>
      <c r="AJ434" t="s">
        <v>20482</v>
      </c>
      <c r="AK434" t="b">
        <v>0</v>
      </c>
      <c r="AL434" s="4"/>
      <c r="AM434" t="s">
        <v>159</v>
      </c>
      <c r="AN434" s="5">
        <v>44296.959062499998</v>
      </c>
      <c r="AP434" s="5">
        <v>43784.830833333333</v>
      </c>
      <c r="AQ434" s="4"/>
      <c r="AS434" t="b">
        <v>0</v>
      </c>
      <c r="AU434" t="s">
        <v>20482</v>
      </c>
      <c r="AV434" t="s">
        <v>5415</v>
      </c>
      <c r="AW434" t="s">
        <v>20482</v>
      </c>
      <c r="AX434" t="s">
        <v>20482</v>
      </c>
      <c r="AY434" t="s">
        <v>4934</v>
      </c>
      <c r="AZ434" t="s">
        <v>20482</v>
      </c>
      <c r="BA434" t="s">
        <v>20482</v>
      </c>
      <c r="BB434" t="s">
        <v>19037</v>
      </c>
      <c r="BC434" t="s">
        <v>20482</v>
      </c>
      <c r="BD434" t="b">
        <v>0</v>
      </c>
      <c r="BE434" t="s">
        <v>20939</v>
      </c>
      <c r="BF434" t="s">
        <v>20482</v>
      </c>
      <c r="BG434" t="s">
        <v>20482</v>
      </c>
      <c r="BH434" t="s">
        <v>245</v>
      </c>
      <c r="BI434" t="s">
        <v>20486</v>
      </c>
      <c r="BJ434" t="s">
        <v>20482</v>
      </c>
      <c r="BK434" t="s">
        <v>20482</v>
      </c>
      <c r="BL434" t="s">
        <v>20936</v>
      </c>
      <c r="BM434" t="s">
        <v>146</v>
      </c>
      <c r="BN434" t="s">
        <v>20474</v>
      </c>
      <c r="BO434" t="s">
        <v>20482</v>
      </c>
      <c r="BP434" t="s">
        <v>20482</v>
      </c>
      <c r="BQ434" t="s">
        <v>20475</v>
      </c>
      <c r="BR434" t="b">
        <v>0</v>
      </c>
      <c r="BS434" t="s">
        <v>20482</v>
      </c>
      <c r="BT434" t="b">
        <v>0</v>
      </c>
      <c r="BU434" t="s">
        <v>20482</v>
      </c>
      <c r="BV434" t="s">
        <v>20482</v>
      </c>
      <c r="BW434" t="s">
        <v>20331</v>
      </c>
      <c r="BX434" t="b">
        <v>0</v>
      </c>
      <c r="BY434" s="5">
        <v>44376.857569444444</v>
      </c>
      <c r="BZ434" t="s">
        <v>20482</v>
      </c>
      <c r="CB434" t="b">
        <v>0</v>
      </c>
      <c r="CC434" t="b">
        <v>0</v>
      </c>
      <c r="CF434">
        <v>8950</v>
      </c>
      <c r="CH434">
        <v>0</v>
      </c>
      <c r="CI434">
        <v>0</v>
      </c>
      <c r="CJ434">
        <v>0</v>
      </c>
      <c r="CK434" t="s">
        <v>20332</v>
      </c>
      <c r="CL434">
        <v>8950</v>
      </c>
      <c r="CM434" t="s">
        <v>610</v>
      </c>
      <c r="CN434" t="s">
        <v>551</v>
      </c>
      <c r="CO434">
        <v>2019</v>
      </c>
      <c r="CP434" t="s">
        <v>25860</v>
      </c>
      <c r="CQ434">
        <v>3</v>
      </c>
    </row>
    <row r="435" spans="1:95" x14ac:dyDescent="0.45">
      <c r="A435" t="s">
        <v>848</v>
      </c>
      <c r="B435" t="b">
        <v>0</v>
      </c>
      <c r="C435" t="s">
        <v>20482</v>
      </c>
      <c r="D435" t="b">
        <v>0</v>
      </c>
      <c r="E435" t="s">
        <v>20482</v>
      </c>
      <c r="F435" t="s">
        <v>20482</v>
      </c>
      <c r="G435" t="s">
        <v>20482</v>
      </c>
      <c r="H435" s="4">
        <v>43410</v>
      </c>
      <c r="I435" t="b">
        <v>1</v>
      </c>
      <c r="J435" t="s">
        <v>20414</v>
      </c>
      <c r="K435" t="s">
        <v>20482</v>
      </c>
      <c r="L435" t="s">
        <v>20482</v>
      </c>
      <c r="M435" t="s">
        <v>20482</v>
      </c>
      <c r="N435" t="s">
        <v>20482</v>
      </c>
      <c r="O435" t="s">
        <v>172</v>
      </c>
      <c r="P435" t="b">
        <v>0</v>
      </c>
      <c r="Q435" s="5">
        <v>42458.702604166669</v>
      </c>
      <c r="R435" s="4"/>
      <c r="S435" t="b">
        <v>0</v>
      </c>
      <c r="T435" t="s">
        <v>20482</v>
      </c>
      <c r="U435" s="4"/>
      <c r="V435" t="b">
        <v>0</v>
      </c>
      <c r="W435" s="4">
        <v>43191</v>
      </c>
      <c r="X435">
        <v>4</v>
      </c>
      <c r="Y435">
        <v>2018</v>
      </c>
      <c r="Z435" t="s">
        <v>20328</v>
      </c>
      <c r="AA435" t="s">
        <v>20328</v>
      </c>
      <c r="AB435" t="b">
        <v>0</v>
      </c>
      <c r="AC435" t="b">
        <v>0</v>
      </c>
      <c r="AD435" t="s">
        <v>20482</v>
      </c>
      <c r="AE435" t="b">
        <v>1</v>
      </c>
      <c r="AF435" t="b">
        <v>0</v>
      </c>
      <c r="AG435" t="b">
        <v>0</v>
      </c>
      <c r="AH435" t="s">
        <v>608</v>
      </c>
      <c r="AI435" t="b">
        <v>0</v>
      </c>
      <c r="AJ435" t="s">
        <v>20482</v>
      </c>
      <c r="AK435" t="b">
        <v>0</v>
      </c>
      <c r="AL435" s="4">
        <v>43217</v>
      </c>
      <c r="AM435" t="s">
        <v>159</v>
      </c>
      <c r="AN435" s="5">
        <v>44297.837673611109</v>
      </c>
      <c r="AP435" s="5">
        <v>43836.763020833336</v>
      </c>
      <c r="AQ435" s="4"/>
      <c r="AS435" t="b">
        <v>0</v>
      </c>
      <c r="AU435" t="s">
        <v>20482</v>
      </c>
      <c r="AV435" t="s">
        <v>4929</v>
      </c>
      <c r="AW435" t="s">
        <v>20482</v>
      </c>
      <c r="AX435" t="s">
        <v>20482</v>
      </c>
      <c r="AY435" t="s">
        <v>20482</v>
      </c>
      <c r="AZ435" t="s">
        <v>20482</v>
      </c>
      <c r="BA435" t="s">
        <v>20482</v>
      </c>
      <c r="BB435" t="s">
        <v>20940</v>
      </c>
      <c r="BC435" t="s">
        <v>20482</v>
      </c>
      <c r="BD435" t="b">
        <v>0</v>
      </c>
      <c r="BE435" t="s">
        <v>20482</v>
      </c>
      <c r="BF435" t="s">
        <v>20482</v>
      </c>
      <c r="BG435" t="s">
        <v>20482</v>
      </c>
      <c r="BH435" t="s">
        <v>172</v>
      </c>
      <c r="BI435" t="s">
        <v>20340</v>
      </c>
      <c r="BJ435" t="s">
        <v>20482</v>
      </c>
      <c r="BK435" t="s">
        <v>20482</v>
      </c>
      <c r="BL435" t="s">
        <v>20482</v>
      </c>
      <c r="BM435" t="s">
        <v>20482</v>
      </c>
      <c r="BN435" t="s">
        <v>20482</v>
      </c>
      <c r="BO435" t="s">
        <v>20482</v>
      </c>
      <c r="BP435" t="s">
        <v>20482</v>
      </c>
      <c r="BQ435" t="s">
        <v>20330</v>
      </c>
      <c r="BR435" t="b">
        <v>0</v>
      </c>
      <c r="BS435" t="s">
        <v>20482</v>
      </c>
      <c r="BT435" t="b">
        <v>0</v>
      </c>
      <c r="BU435" t="s">
        <v>20482</v>
      </c>
      <c r="BV435" t="s">
        <v>20482</v>
      </c>
      <c r="BW435" t="s">
        <v>20331</v>
      </c>
      <c r="BX435" t="b">
        <v>0</v>
      </c>
      <c r="BY435" s="5">
        <v>44376.857557870368</v>
      </c>
      <c r="BZ435" t="s">
        <v>20482</v>
      </c>
      <c r="CB435" t="b">
        <v>0</v>
      </c>
      <c r="CC435" t="b">
        <v>0</v>
      </c>
      <c r="CF435">
        <v>71500</v>
      </c>
      <c r="CH435">
        <v>0</v>
      </c>
      <c r="CI435">
        <v>0</v>
      </c>
      <c r="CJ435">
        <v>0</v>
      </c>
      <c r="CK435" t="s">
        <v>20332</v>
      </c>
      <c r="CL435">
        <v>71500</v>
      </c>
      <c r="CM435" t="s">
        <v>842</v>
      </c>
      <c r="CN435" t="s">
        <v>20482</v>
      </c>
      <c r="CO435">
        <v>2018</v>
      </c>
      <c r="CP435" t="s">
        <v>25863</v>
      </c>
      <c r="CQ435">
        <v>4</v>
      </c>
    </row>
    <row r="436" spans="1:95" x14ac:dyDescent="0.45">
      <c r="A436" t="s">
        <v>20941</v>
      </c>
      <c r="B436" t="b">
        <v>0</v>
      </c>
      <c r="C436" t="s">
        <v>20482</v>
      </c>
      <c r="D436" t="b">
        <v>0</v>
      </c>
      <c r="E436" t="s">
        <v>20482</v>
      </c>
      <c r="F436" t="s">
        <v>20482</v>
      </c>
      <c r="G436" t="s">
        <v>20482</v>
      </c>
      <c r="H436" s="4">
        <v>43891</v>
      </c>
      <c r="I436" t="b">
        <v>1</v>
      </c>
      <c r="J436" t="s">
        <v>20337</v>
      </c>
      <c r="K436" t="s">
        <v>20482</v>
      </c>
      <c r="L436" t="s">
        <v>20482</v>
      </c>
      <c r="M436" t="s">
        <v>20482</v>
      </c>
      <c r="N436" t="s">
        <v>20482</v>
      </c>
      <c r="O436" t="s">
        <v>179</v>
      </c>
      <c r="P436" t="b">
        <v>0</v>
      </c>
      <c r="Q436" s="5">
        <v>42458.840520833335</v>
      </c>
      <c r="R436" s="4"/>
      <c r="S436" t="b">
        <v>0</v>
      </c>
      <c r="T436" t="s">
        <v>20482</v>
      </c>
      <c r="U436" s="4"/>
      <c r="V436" t="b">
        <v>0</v>
      </c>
      <c r="W436" s="4">
        <v>43831</v>
      </c>
      <c r="X436">
        <v>1</v>
      </c>
      <c r="Y436">
        <v>2020</v>
      </c>
      <c r="Z436" t="s">
        <v>20328</v>
      </c>
      <c r="AA436" t="s">
        <v>20328</v>
      </c>
      <c r="AB436" t="b">
        <v>0</v>
      </c>
      <c r="AC436" t="b">
        <v>0</v>
      </c>
      <c r="AD436" t="s">
        <v>20482</v>
      </c>
      <c r="AE436" t="b">
        <v>1</v>
      </c>
      <c r="AF436" t="b">
        <v>0</v>
      </c>
      <c r="AG436" t="b">
        <v>0</v>
      </c>
      <c r="AH436" t="s">
        <v>608</v>
      </c>
      <c r="AI436" t="b">
        <v>0</v>
      </c>
      <c r="AJ436" t="s">
        <v>20490</v>
      </c>
      <c r="AK436" t="b">
        <v>0</v>
      </c>
      <c r="AL436" s="4">
        <v>43864</v>
      </c>
      <c r="AM436" t="s">
        <v>159</v>
      </c>
      <c r="AN436" s="5">
        <v>44296.959062499998</v>
      </c>
      <c r="AP436" s="5">
        <v>43865.710231481484</v>
      </c>
      <c r="AQ436" s="4"/>
      <c r="AS436" t="b">
        <v>0</v>
      </c>
      <c r="AU436" t="s">
        <v>799</v>
      </c>
      <c r="AV436" t="s">
        <v>564</v>
      </c>
      <c r="AW436" t="s">
        <v>20482</v>
      </c>
      <c r="AX436" t="s">
        <v>20482</v>
      </c>
      <c r="AY436" t="s">
        <v>4934</v>
      </c>
      <c r="AZ436" t="s">
        <v>4935</v>
      </c>
      <c r="BA436" t="s">
        <v>20482</v>
      </c>
      <c r="BB436" t="s">
        <v>20942</v>
      </c>
      <c r="BC436" t="s">
        <v>20482</v>
      </c>
      <c r="BD436" t="b">
        <v>0</v>
      </c>
      <c r="BE436" t="s">
        <v>20482</v>
      </c>
      <c r="BF436" t="s">
        <v>20482</v>
      </c>
      <c r="BG436" t="s">
        <v>20482</v>
      </c>
      <c r="BH436" t="s">
        <v>272</v>
      </c>
      <c r="BI436" t="s">
        <v>20472</v>
      </c>
      <c r="BJ436" t="s">
        <v>794</v>
      </c>
      <c r="BK436" t="s">
        <v>20482</v>
      </c>
      <c r="BL436" t="s">
        <v>20943</v>
      </c>
      <c r="BM436" t="s">
        <v>4931</v>
      </c>
      <c r="BN436" t="s">
        <v>20474</v>
      </c>
      <c r="BO436" t="s">
        <v>20482</v>
      </c>
      <c r="BP436" t="s">
        <v>20482</v>
      </c>
      <c r="BQ436" t="s">
        <v>20475</v>
      </c>
      <c r="BR436" t="b">
        <v>0</v>
      </c>
      <c r="BS436" t="s">
        <v>20482</v>
      </c>
      <c r="BT436" t="b">
        <v>0</v>
      </c>
      <c r="BU436" t="s">
        <v>20482</v>
      </c>
      <c r="BV436" t="s">
        <v>20482</v>
      </c>
      <c r="BW436" t="s">
        <v>20331</v>
      </c>
      <c r="BX436" t="b">
        <v>0</v>
      </c>
      <c r="BY436" s="5">
        <v>44376.857557870368</v>
      </c>
      <c r="BZ436" t="s">
        <v>20482</v>
      </c>
      <c r="CB436" t="b">
        <v>0</v>
      </c>
      <c r="CC436" t="b">
        <v>0</v>
      </c>
      <c r="CF436">
        <v>54805</v>
      </c>
      <c r="CH436">
        <v>0</v>
      </c>
      <c r="CI436">
        <v>0</v>
      </c>
      <c r="CJ436">
        <v>0</v>
      </c>
      <c r="CK436" t="s">
        <v>20332</v>
      </c>
      <c r="CL436">
        <v>54805</v>
      </c>
      <c r="CM436" t="s">
        <v>20482</v>
      </c>
      <c r="CN436" t="s">
        <v>20482</v>
      </c>
      <c r="CO436">
        <v>2020</v>
      </c>
      <c r="CP436" t="s">
        <v>25867</v>
      </c>
      <c r="CQ436">
        <v>1</v>
      </c>
    </row>
    <row r="437" spans="1:95" x14ac:dyDescent="0.45">
      <c r="A437" t="s">
        <v>849</v>
      </c>
      <c r="B437" t="b">
        <v>0</v>
      </c>
      <c r="C437" t="s">
        <v>20482</v>
      </c>
      <c r="D437" t="b">
        <v>0</v>
      </c>
      <c r="E437" t="s">
        <v>20482</v>
      </c>
      <c r="F437" t="s">
        <v>20482</v>
      </c>
      <c r="G437" t="s">
        <v>20482</v>
      </c>
      <c r="H437" s="4">
        <v>43826</v>
      </c>
      <c r="I437" t="b">
        <v>1</v>
      </c>
      <c r="J437" t="s">
        <v>20345</v>
      </c>
      <c r="K437" t="s">
        <v>20482</v>
      </c>
      <c r="L437" t="s">
        <v>20482</v>
      </c>
      <c r="M437" t="s">
        <v>20482</v>
      </c>
      <c r="N437" t="s">
        <v>20482</v>
      </c>
      <c r="O437" t="s">
        <v>179</v>
      </c>
      <c r="P437" t="b">
        <v>0</v>
      </c>
      <c r="Q437" s="5">
        <v>42459.48033564815</v>
      </c>
      <c r="R437" s="4"/>
      <c r="S437" t="b">
        <v>0</v>
      </c>
      <c r="T437" t="s">
        <v>20482</v>
      </c>
      <c r="U437" s="4"/>
      <c r="V437" t="b">
        <v>0</v>
      </c>
      <c r="W437" s="4">
        <v>43556</v>
      </c>
      <c r="X437">
        <v>4</v>
      </c>
      <c r="Y437">
        <v>2019</v>
      </c>
      <c r="Z437" t="s">
        <v>20328</v>
      </c>
      <c r="AA437" t="s">
        <v>20328</v>
      </c>
      <c r="AB437" t="b">
        <v>0</v>
      </c>
      <c r="AC437" t="b">
        <v>0</v>
      </c>
      <c r="AD437" t="s">
        <v>20482</v>
      </c>
      <c r="AE437" t="b">
        <v>1</v>
      </c>
      <c r="AF437" t="b">
        <v>0</v>
      </c>
      <c r="AG437" t="b">
        <v>0</v>
      </c>
      <c r="AH437" t="s">
        <v>608</v>
      </c>
      <c r="AI437" t="b">
        <v>0</v>
      </c>
      <c r="AJ437" t="s">
        <v>20482</v>
      </c>
      <c r="AK437" t="b">
        <v>0</v>
      </c>
      <c r="AL437" s="4">
        <v>42468</v>
      </c>
      <c r="AM437" t="s">
        <v>159</v>
      </c>
      <c r="AN437" s="5">
        <v>44297.841400462959</v>
      </c>
      <c r="AP437" s="5">
        <v>43420.799490740741</v>
      </c>
      <c r="AQ437" s="4"/>
      <c r="AS437" t="b">
        <v>0</v>
      </c>
      <c r="AU437" t="s">
        <v>20482</v>
      </c>
      <c r="AV437" t="s">
        <v>4918</v>
      </c>
      <c r="AW437" t="s">
        <v>20482</v>
      </c>
      <c r="AX437" t="s">
        <v>20482</v>
      </c>
      <c r="AY437" t="s">
        <v>20482</v>
      </c>
      <c r="AZ437" t="s">
        <v>20482</v>
      </c>
      <c r="BA437" t="s">
        <v>20482</v>
      </c>
      <c r="BB437" t="s">
        <v>20076</v>
      </c>
      <c r="BC437" t="s">
        <v>20482</v>
      </c>
      <c r="BD437" t="b">
        <v>0</v>
      </c>
      <c r="BE437" t="s">
        <v>20482</v>
      </c>
      <c r="BF437" t="s">
        <v>20482</v>
      </c>
      <c r="BG437" t="s">
        <v>20944</v>
      </c>
      <c r="BH437" t="s">
        <v>249</v>
      </c>
      <c r="BI437" t="s">
        <v>20472</v>
      </c>
      <c r="BJ437" t="s">
        <v>714</v>
      </c>
      <c r="BK437" t="s">
        <v>20482</v>
      </c>
      <c r="BL437" t="s">
        <v>20482</v>
      </c>
      <c r="BM437" t="s">
        <v>20482</v>
      </c>
      <c r="BN437" t="s">
        <v>20474</v>
      </c>
      <c r="BO437" t="s">
        <v>20482</v>
      </c>
      <c r="BP437" t="s">
        <v>20482</v>
      </c>
      <c r="BQ437" t="s">
        <v>20475</v>
      </c>
      <c r="BR437" t="b">
        <v>0</v>
      </c>
      <c r="BS437" t="s">
        <v>20482</v>
      </c>
      <c r="BT437" t="b">
        <v>0</v>
      </c>
      <c r="BU437" t="s">
        <v>20482</v>
      </c>
      <c r="BV437" t="s">
        <v>20482</v>
      </c>
      <c r="BW437" t="s">
        <v>20331</v>
      </c>
      <c r="BX437" t="b">
        <v>0</v>
      </c>
      <c r="BY437" s="5">
        <v>44376.857557870368</v>
      </c>
      <c r="BZ437" t="s">
        <v>388</v>
      </c>
      <c r="CB437" t="b">
        <v>0</v>
      </c>
      <c r="CC437" t="b">
        <v>0</v>
      </c>
      <c r="CF437">
        <v>72600</v>
      </c>
      <c r="CH437">
        <v>0</v>
      </c>
      <c r="CI437">
        <v>0</v>
      </c>
      <c r="CJ437">
        <v>0</v>
      </c>
      <c r="CK437" t="s">
        <v>20332</v>
      </c>
      <c r="CL437">
        <v>72600</v>
      </c>
      <c r="CM437" t="s">
        <v>842</v>
      </c>
      <c r="CN437" t="s">
        <v>551</v>
      </c>
      <c r="CO437">
        <v>2019</v>
      </c>
      <c r="CP437" t="s">
        <v>25865</v>
      </c>
      <c r="CQ437">
        <v>4</v>
      </c>
    </row>
    <row r="438" spans="1:95" x14ac:dyDescent="0.45">
      <c r="A438" t="s">
        <v>849</v>
      </c>
      <c r="B438" t="b">
        <v>0</v>
      </c>
      <c r="C438" t="s">
        <v>20482</v>
      </c>
      <c r="D438" t="b">
        <v>0</v>
      </c>
      <c r="E438" t="s">
        <v>20482</v>
      </c>
      <c r="F438" t="s">
        <v>20482</v>
      </c>
      <c r="G438" t="s">
        <v>20482</v>
      </c>
      <c r="H438" s="4">
        <v>43997</v>
      </c>
      <c r="I438" t="b">
        <v>1</v>
      </c>
      <c r="J438" t="s">
        <v>564</v>
      </c>
      <c r="K438" t="s">
        <v>20482</v>
      </c>
      <c r="L438" t="s">
        <v>20482</v>
      </c>
      <c r="M438" t="s">
        <v>20482</v>
      </c>
      <c r="N438" t="s">
        <v>20482</v>
      </c>
      <c r="O438" t="s">
        <v>179</v>
      </c>
      <c r="P438" t="b">
        <v>0</v>
      </c>
      <c r="Q438" s="5">
        <v>42521.812442129631</v>
      </c>
      <c r="R438" s="4"/>
      <c r="S438" t="b">
        <v>0</v>
      </c>
      <c r="T438" t="s">
        <v>20482</v>
      </c>
      <c r="U438" s="4"/>
      <c r="V438" t="b">
        <v>0</v>
      </c>
      <c r="W438" s="4">
        <v>43862</v>
      </c>
      <c r="X438">
        <v>2</v>
      </c>
      <c r="Y438">
        <v>2020</v>
      </c>
      <c r="Z438" t="s">
        <v>20328</v>
      </c>
      <c r="AA438" t="s">
        <v>20328</v>
      </c>
      <c r="AB438" t="b">
        <v>0</v>
      </c>
      <c r="AC438" t="b">
        <v>0</v>
      </c>
      <c r="AD438" t="s">
        <v>20482</v>
      </c>
      <c r="AE438" t="b">
        <v>1</v>
      </c>
      <c r="AF438" t="b">
        <v>0</v>
      </c>
      <c r="AG438" t="b">
        <v>0</v>
      </c>
      <c r="AH438" t="s">
        <v>844</v>
      </c>
      <c r="AI438" t="b">
        <v>0</v>
      </c>
      <c r="AJ438" t="s">
        <v>20482</v>
      </c>
      <c r="AK438" t="b">
        <v>0</v>
      </c>
      <c r="AL438" s="4">
        <v>43713</v>
      </c>
      <c r="AM438" t="s">
        <v>159</v>
      </c>
      <c r="AN438" s="5">
        <v>44297.856377314813</v>
      </c>
      <c r="AP438" s="5">
        <v>43874.207824074074</v>
      </c>
      <c r="AQ438" s="4"/>
      <c r="AS438" t="b">
        <v>0</v>
      </c>
      <c r="AU438" t="s">
        <v>20482</v>
      </c>
      <c r="AV438" t="s">
        <v>564</v>
      </c>
      <c r="AW438" t="s">
        <v>20482</v>
      </c>
      <c r="AX438" t="s">
        <v>20482</v>
      </c>
      <c r="AY438" t="s">
        <v>20482</v>
      </c>
      <c r="AZ438" t="s">
        <v>20482</v>
      </c>
      <c r="BA438" t="s">
        <v>20482</v>
      </c>
      <c r="BB438" t="s">
        <v>20239</v>
      </c>
      <c r="BC438" t="s">
        <v>20482</v>
      </c>
      <c r="BD438" t="b">
        <v>0</v>
      </c>
      <c r="BE438" t="s">
        <v>20482</v>
      </c>
      <c r="BF438" t="s">
        <v>20482</v>
      </c>
      <c r="BG438" t="s">
        <v>20482</v>
      </c>
      <c r="BH438" t="s">
        <v>272</v>
      </c>
      <c r="BI438" t="s">
        <v>20472</v>
      </c>
      <c r="BJ438" t="s">
        <v>20482</v>
      </c>
      <c r="BK438" t="s">
        <v>20482</v>
      </c>
      <c r="BL438" t="s">
        <v>20945</v>
      </c>
      <c r="BM438" t="s">
        <v>4931</v>
      </c>
      <c r="BN438" t="s">
        <v>20474</v>
      </c>
      <c r="BO438" t="s">
        <v>20482</v>
      </c>
      <c r="BP438" t="s">
        <v>20482</v>
      </c>
      <c r="BQ438" t="s">
        <v>20475</v>
      </c>
      <c r="BR438" t="b">
        <v>0</v>
      </c>
      <c r="BS438" t="s">
        <v>20482</v>
      </c>
      <c r="BT438" t="b">
        <v>0</v>
      </c>
      <c r="BU438" t="s">
        <v>20482</v>
      </c>
      <c r="BV438" t="s">
        <v>20482</v>
      </c>
      <c r="BW438" t="s">
        <v>20331</v>
      </c>
      <c r="BX438" t="b">
        <v>0</v>
      </c>
      <c r="BY438" s="5">
        <v>44376.857557870368</v>
      </c>
      <c r="BZ438" t="s">
        <v>20482</v>
      </c>
      <c r="CB438" t="b">
        <v>0</v>
      </c>
      <c r="CC438" t="b">
        <v>0</v>
      </c>
      <c r="CF438">
        <v>72600</v>
      </c>
      <c r="CH438">
        <v>0</v>
      </c>
      <c r="CI438">
        <v>0</v>
      </c>
      <c r="CJ438">
        <v>0</v>
      </c>
      <c r="CK438" t="s">
        <v>20332</v>
      </c>
      <c r="CL438">
        <v>72600</v>
      </c>
      <c r="CM438" t="s">
        <v>842</v>
      </c>
      <c r="CN438" t="s">
        <v>551</v>
      </c>
      <c r="CO438">
        <v>2020</v>
      </c>
      <c r="CP438" t="s">
        <v>25861</v>
      </c>
      <c r="CQ438">
        <v>2</v>
      </c>
    </row>
    <row r="439" spans="1:95" x14ac:dyDescent="0.45">
      <c r="A439" t="s">
        <v>805</v>
      </c>
      <c r="B439" t="b">
        <v>0</v>
      </c>
      <c r="C439" t="s">
        <v>20482</v>
      </c>
      <c r="D439" t="b">
        <v>0</v>
      </c>
      <c r="E439" t="s">
        <v>20482</v>
      </c>
      <c r="F439" t="s">
        <v>20482</v>
      </c>
      <c r="G439" t="s">
        <v>20482</v>
      </c>
      <c r="H439" s="4">
        <v>44368</v>
      </c>
      <c r="I439" t="b">
        <v>1</v>
      </c>
      <c r="J439" t="s">
        <v>20482</v>
      </c>
      <c r="K439" t="s">
        <v>20482</v>
      </c>
      <c r="L439" t="s">
        <v>20482</v>
      </c>
      <c r="M439" t="s">
        <v>20482</v>
      </c>
      <c r="N439" t="s">
        <v>20482</v>
      </c>
      <c r="O439" t="s">
        <v>172</v>
      </c>
      <c r="P439" t="b">
        <v>0</v>
      </c>
      <c r="Q439" s="5">
        <v>42460.49894675926</v>
      </c>
      <c r="R439" s="4">
        <v>44368</v>
      </c>
      <c r="S439" t="b">
        <v>0</v>
      </c>
      <c r="T439" t="s">
        <v>20515</v>
      </c>
      <c r="U439" s="4">
        <v>44377</v>
      </c>
      <c r="V439" t="b">
        <v>0</v>
      </c>
      <c r="W439" s="4">
        <v>44228</v>
      </c>
      <c r="X439">
        <v>2</v>
      </c>
      <c r="Y439">
        <v>2021</v>
      </c>
      <c r="Z439" t="s">
        <v>20271</v>
      </c>
      <c r="AA439" t="s">
        <v>20271</v>
      </c>
      <c r="AB439" t="b">
        <v>1</v>
      </c>
      <c r="AC439" t="b">
        <v>0</v>
      </c>
      <c r="AD439" t="s">
        <v>20611</v>
      </c>
      <c r="AE439" t="b">
        <v>1</v>
      </c>
      <c r="AF439" t="b">
        <v>0</v>
      </c>
      <c r="AG439" t="b">
        <v>0</v>
      </c>
      <c r="AH439" t="s">
        <v>608</v>
      </c>
      <c r="AI439" t="b">
        <v>0</v>
      </c>
      <c r="AJ439" t="s">
        <v>20482</v>
      </c>
      <c r="AK439" t="b">
        <v>0</v>
      </c>
      <c r="AL439" s="4">
        <v>44273</v>
      </c>
      <c r="AM439" t="s">
        <v>296</v>
      </c>
      <c r="AN439" s="5">
        <v>44368.582314814812</v>
      </c>
      <c r="AP439" s="5">
        <v>44368.582314814812</v>
      </c>
      <c r="AQ439" s="4">
        <v>44368</v>
      </c>
      <c r="AS439" t="b">
        <v>0</v>
      </c>
      <c r="AU439" t="s">
        <v>20482</v>
      </c>
      <c r="AV439" t="s">
        <v>4960</v>
      </c>
      <c r="AW439" t="s">
        <v>20482</v>
      </c>
      <c r="AX439" t="s">
        <v>20482</v>
      </c>
      <c r="AY439" t="s">
        <v>20482</v>
      </c>
      <c r="AZ439" t="s">
        <v>20482</v>
      </c>
      <c r="BA439" t="s">
        <v>20482</v>
      </c>
      <c r="BB439" t="s">
        <v>19607</v>
      </c>
      <c r="BC439" t="s">
        <v>20482</v>
      </c>
      <c r="BD439" t="b">
        <v>0</v>
      </c>
      <c r="BE439" t="s">
        <v>20482</v>
      </c>
      <c r="BF439" t="s">
        <v>20482</v>
      </c>
      <c r="BG439" t="s">
        <v>20482</v>
      </c>
      <c r="BH439" t="s">
        <v>296</v>
      </c>
      <c r="BI439" t="s">
        <v>20340</v>
      </c>
      <c r="BJ439" t="s">
        <v>20482</v>
      </c>
      <c r="BK439" t="s">
        <v>582</v>
      </c>
      <c r="BL439" t="s">
        <v>20482</v>
      </c>
      <c r="BM439" t="s">
        <v>20482</v>
      </c>
      <c r="BN439" t="s">
        <v>12018</v>
      </c>
      <c r="BO439" t="s">
        <v>20482</v>
      </c>
      <c r="BP439" t="s">
        <v>20482</v>
      </c>
      <c r="BQ439" t="s">
        <v>20330</v>
      </c>
      <c r="BR439" t="b">
        <v>0</v>
      </c>
      <c r="BS439" t="s">
        <v>20482</v>
      </c>
      <c r="BT439" t="b">
        <v>0</v>
      </c>
      <c r="BU439" t="s">
        <v>20482</v>
      </c>
      <c r="BV439" t="s">
        <v>20482</v>
      </c>
      <c r="BW439" t="s">
        <v>20335</v>
      </c>
      <c r="BX439" t="b">
        <v>0</v>
      </c>
      <c r="BY439" s="5">
        <v>44376.857557870368</v>
      </c>
      <c r="BZ439" t="s">
        <v>20482</v>
      </c>
      <c r="CB439" t="b">
        <v>0</v>
      </c>
      <c r="CC439" t="b">
        <v>1</v>
      </c>
      <c r="CD439">
        <v>1</v>
      </c>
      <c r="CE439">
        <v>0</v>
      </c>
      <c r="CF439">
        <v>86450</v>
      </c>
      <c r="CH439">
        <v>86450</v>
      </c>
      <c r="CI439">
        <v>100</v>
      </c>
      <c r="CJ439">
        <v>0</v>
      </c>
      <c r="CK439" t="s">
        <v>20319</v>
      </c>
      <c r="CL439">
        <v>86450</v>
      </c>
      <c r="CM439" t="s">
        <v>806</v>
      </c>
      <c r="CN439" t="s">
        <v>551</v>
      </c>
      <c r="CO439">
        <v>2021</v>
      </c>
      <c r="CP439" t="s">
        <v>25861</v>
      </c>
      <c r="CQ439">
        <v>2</v>
      </c>
    </row>
    <row r="440" spans="1:95" x14ac:dyDescent="0.45">
      <c r="A440" t="s">
        <v>805</v>
      </c>
      <c r="B440" t="b">
        <v>0</v>
      </c>
      <c r="C440" t="s">
        <v>20482</v>
      </c>
      <c r="D440" t="b">
        <v>0</v>
      </c>
      <c r="E440" t="s">
        <v>20482</v>
      </c>
      <c r="F440" t="s">
        <v>20482</v>
      </c>
      <c r="G440" t="s">
        <v>20482</v>
      </c>
      <c r="H440" s="4">
        <v>43100</v>
      </c>
      <c r="I440" t="b">
        <v>1</v>
      </c>
      <c r="J440" t="s">
        <v>20414</v>
      </c>
      <c r="K440" t="s">
        <v>20482</v>
      </c>
      <c r="L440" t="s">
        <v>20482</v>
      </c>
      <c r="M440" t="s">
        <v>20482</v>
      </c>
      <c r="N440" t="s">
        <v>20482</v>
      </c>
      <c r="O440" t="s">
        <v>172</v>
      </c>
      <c r="P440" t="b">
        <v>0</v>
      </c>
      <c r="Q440" s="5">
        <v>42520.621018518519</v>
      </c>
      <c r="R440" s="4"/>
      <c r="S440" t="b">
        <v>0</v>
      </c>
      <c r="T440" t="s">
        <v>20482</v>
      </c>
      <c r="U440" s="4"/>
      <c r="V440" t="b">
        <v>0</v>
      </c>
      <c r="W440" s="4">
        <v>42826</v>
      </c>
      <c r="X440">
        <v>4</v>
      </c>
      <c r="Y440">
        <v>2017</v>
      </c>
      <c r="Z440" t="s">
        <v>20328</v>
      </c>
      <c r="AA440" t="s">
        <v>20328</v>
      </c>
      <c r="AB440" t="b">
        <v>0</v>
      </c>
      <c r="AC440" t="b">
        <v>0</v>
      </c>
      <c r="AD440" t="s">
        <v>20482</v>
      </c>
      <c r="AE440" t="b">
        <v>1</v>
      </c>
      <c r="AF440" t="b">
        <v>0</v>
      </c>
      <c r="AG440" t="b">
        <v>0</v>
      </c>
      <c r="AH440" t="s">
        <v>790</v>
      </c>
      <c r="AI440" t="b">
        <v>0</v>
      </c>
      <c r="AJ440" t="s">
        <v>20482</v>
      </c>
      <c r="AK440" t="b">
        <v>0</v>
      </c>
      <c r="AL440" s="4">
        <v>43129</v>
      </c>
      <c r="AM440" t="s">
        <v>159</v>
      </c>
      <c r="AN440" s="5">
        <v>44297.837673611109</v>
      </c>
      <c r="AP440" s="5">
        <v>43836.76290509259</v>
      </c>
      <c r="AQ440" s="4"/>
      <c r="AS440" t="b">
        <v>0</v>
      </c>
      <c r="AU440" t="s">
        <v>20482</v>
      </c>
      <c r="AV440" t="s">
        <v>4929</v>
      </c>
      <c r="AW440" t="s">
        <v>20482</v>
      </c>
      <c r="AX440" t="s">
        <v>20482</v>
      </c>
      <c r="AY440" t="s">
        <v>20482</v>
      </c>
      <c r="AZ440" t="s">
        <v>20482</v>
      </c>
      <c r="BA440" t="s">
        <v>20482</v>
      </c>
      <c r="BB440" t="s">
        <v>20946</v>
      </c>
      <c r="BC440" t="s">
        <v>20482</v>
      </c>
      <c r="BD440" t="b">
        <v>0</v>
      </c>
      <c r="BE440" t="s">
        <v>20482</v>
      </c>
      <c r="BF440" t="s">
        <v>20482</v>
      </c>
      <c r="BG440" t="s">
        <v>20482</v>
      </c>
      <c r="BH440" t="s">
        <v>172</v>
      </c>
      <c r="BI440" t="s">
        <v>20340</v>
      </c>
      <c r="BJ440" t="s">
        <v>20482</v>
      </c>
      <c r="BK440" t="s">
        <v>20482</v>
      </c>
      <c r="BL440" t="s">
        <v>20482</v>
      </c>
      <c r="BM440" t="s">
        <v>20482</v>
      </c>
      <c r="BN440" t="s">
        <v>20482</v>
      </c>
      <c r="BO440" t="s">
        <v>20482</v>
      </c>
      <c r="BP440" t="s">
        <v>20482</v>
      </c>
      <c r="BQ440" t="s">
        <v>20330</v>
      </c>
      <c r="BR440" t="b">
        <v>0</v>
      </c>
      <c r="BS440" t="s">
        <v>20482</v>
      </c>
      <c r="BT440" t="b">
        <v>0</v>
      </c>
      <c r="BU440" t="s">
        <v>20482</v>
      </c>
      <c r="BV440" t="s">
        <v>20482</v>
      </c>
      <c r="BW440" t="s">
        <v>20331</v>
      </c>
      <c r="BX440" t="b">
        <v>0</v>
      </c>
      <c r="BY440" s="5">
        <v>44376.857557870368</v>
      </c>
      <c r="BZ440" t="s">
        <v>20482</v>
      </c>
      <c r="CB440" t="b">
        <v>0</v>
      </c>
      <c r="CC440" t="b">
        <v>0</v>
      </c>
      <c r="CF440">
        <v>71500</v>
      </c>
      <c r="CH440">
        <v>0</v>
      </c>
      <c r="CI440">
        <v>0</v>
      </c>
      <c r="CJ440">
        <v>0</v>
      </c>
      <c r="CK440" t="s">
        <v>20332</v>
      </c>
      <c r="CL440">
        <v>71500</v>
      </c>
      <c r="CM440" t="s">
        <v>806</v>
      </c>
      <c r="CN440" t="s">
        <v>551</v>
      </c>
      <c r="CO440">
        <v>2017</v>
      </c>
      <c r="CP440" t="s">
        <v>25865</v>
      </c>
      <c r="CQ440">
        <v>4</v>
      </c>
    </row>
    <row r="441" spans="1:95" x14ac:dyDescent="0.45">
      <c r="A441" t="s">
        <v>805</v>
      </c>
      <c r="B441" t="b">
        <v>0</v>
      </c>
      <c r="C441" t="s">
        <v>20482</v>
      </c>
      <c r="D441" t="b">
        <v>0</v>
      </c>
      <c r="E441" t="s">
        <v>20482</v>
      </c>
      <c r="F441" t="s">
        <v>20482</v>
      </c>
      <c r="G441" t="s">
        <v>20482</v>
      </c>
      <c r="H441" s="4">
        <v>44428</v>
      </c>
      <c r="I441" t="b">
        <v>0</v>
      </c>
      <c r="J441" t="s">
        <v>20482</v>
      </c>
      <c r="K441" t="s">
        <v>20482</v>
      </c>
      <c r="L441" t="s">
        <v>20482</v>
      </c>
      <c r="M441" t="s">
        <v>20482</v>
      </c>
      <c r="N441" t="s">
        <v>20482</v>
      </c>
      <c r="O441" t="s">
        <v>296</v>
      </c>
      <c r="P441" t="b">
        <v>0</v>
      </c>
      <c r="Q441" s="5">
        <v>44369.209791666668</v>
      </c>
      <c r="R441" s="4"/>
      <c r="S441" t="b">
        <v>0</v>
      </c>
      <c r="T441" t="s">
        <v>20515</v>
      </c>
      <c r="U441" s="4"/>
      <c r="V441" t="b">
        <v>0</v>
      </c>
      <c r="W441" s="4">
        <v>44256</v>
      </c>
      <c r="X441">
        <v>3</v>
      </c>
      <c r="Y441">
        <v>2021</v>
      </c>
      <c r="Z441" t="s">
        <v>20398</v>
      </c>
      <c r="AA441" t="s">
        <v>20399</v>
      </c>
      <c r="AB441" t="b">
        <v>0</v>
      </c>
      <c r="AC441" t="b">
        <v>0</v>
      </c>
      <c r="AD441" t="s">
        <v>20947</v>
      </c>
      <c r="AE441" t="b">
        <v>1</v>
      </c>
      <c r="AF441" t="b">
        <v>0</v>
      </c>
      <c r="AG441" t="b">
        <v>0</v>
      </c>
      <c r="AH441" t="s">
        <v>8753</v>
      </c>
      <c r="AI441" t="b">
        <v>0</v>
      </c>
      <c r="AJ441" t="s">
        <v>20482</v>
      </c>
      <c r="AK441" t="b">
        <v>0</v>
      </c>
      <c r="AL441" s="4"/>
      <c r="AM441" t="s">
        <v>296</v>
      </c>
      <c r="AN441" s="5">
        <v>44369.211770833332</v>
      </c>
      <c r="AP441" s="5"/>
      <c r="AQ441" s="4">
        <v>44368</v>
      </c>
      <c r="AS441" t="b">
        <v>0</v>
      </c>
      <c r="AU441" t="s">
        <v>20482</v>
      </c>
      <c r="AV441" t="s">
        <v>4929</v>
      </c>
      <c r="AW441" t="s">
        <v>20482</v>
      </c>
      <c r="AX441" t="s">
        <v>20482</v>
      </c>
      <c r="AY441" t="s">
        <v>20482</v>
      </c>
      <c r="AZ441" t="s">
        <v>20482</v>
      </c>
      <c r="BA441" t="s">
        <v>20482</v>
      </c>
      <c r="BB441" t="s">
        <v>17637</v>
      </c>
      <c r="BC441" t="s">
        <v>20482</v>
      </c>
      <c r="BD441" t="b">
        <v>0</v>
      </c>
      <c r="BE441" t="s">
        <v>20482</v>
      </c>
      <c r="BF441" t="s">
        <v>20482</v>
      </c>
      <c r="BG441" t="s">
        <v>20482</v>
      </c>
      <c r="BH441" t="s">
        <v>296</v>
      </c>
      <c r="BI441" t="s">
        <v>20340</v>
      </c>
      <c r="BJ441" t="s">
        <v>20482</v>
      </c>
      <c r="BK441" t="s">
        <v>20482</v>
      </c>
      <c r="BL441" t="s">
        <v>20948</v>
      </c>
      <c r="BM441" t="s">
        <v>20482</v>
      </c>
      <c r="BN441" t="s">
        <v>12018</v>
      </c>
      <c r="BO441" t="s">
        <v>20482</v>
      </c>
      <c r="BP441" t="s">
        <v>20482</v>
      </c>
      <c r="BQ441" t="s">
        <v>20330</v>
      </c>
      <c r="BR441" t="b">
        <v>0</v>
      </c>
      <c r="BS441" t="s">
        <v>20482</v>
      </c>
      <c r="BT441" t="b">
        <v>0</v>
      </c>
      <c r="BU441" t="s">
        <v>20482</v>
      </c>
      <c r="BV441" t="s">
        <v>20482</v>
      </c>
      <c r="BW441" t="s">
        <v>20401</v>
      </c>
      <c r="BX441" t="b">
        <v>0</v>
      </c>
      <c r="BY441" s="5">
        <v>44376.857581018521</v>
      </c>
      <c r="BZ441" t="s">
        <v>20482</v>
      </c>
      <c r="CB441" t="b">
        <v>0</v>
      </c>
      <c r="CC441" t="b">
        <v>0</v>
      </c>
      <c r="CD441">
        <v>0</v>
      </c>
      <c r="CE441">
        <v>0</v>
      </c>
      <c r="CF441">
        <v>415.15</v>
      </c>
      <c r="CG441">
        <v>0</v>
      </c>
      <c r="CH441">
        <v>373.63</v>
      </c>
      <c r="CI441">
        <v>90</v>
      </c>
      <c r="CJ441">
        <v>0</v>
      </c>
      <c r="CK441" t="s">
        <v>4922</v>
      </c>
      <c r="CL441">
        <v>415.15</v>
      </c>
      <c r="CM441" t="s">
        <v>806</v>
      </c>
      <c r="CN441" t="s">
        <v>551</v>
      </c>
      <c r="CO441">
        <v>2021</v>
      </c>
      <c r="CP441" t="s">
        <v>25868</v>
      </c>
      <c r="CQ441">
        <v>3</v>
      </c>
    </row>
    <row r="442" spans="1:95" x14ac:dyDescent="0.45">
      <c r="A442" t="s">
        <v>907</v>
      </c>
      <c r="B442" t="b">
        <v>0</v>
      </c>
      <c r="C442" t="s">
        <v>20482</v>
      </c>
      <c r="D442" t="b">
        <v>0</v>
      </c>
      <c r="E442" t="s">
        <v>20482</v>
      </c>
      <c r="F442" t="s">
        <v>20482</v>
      </c>
      <c r="G442" t="s">
        <v>20482</v>
      </c>
      <c r="H442" s="4">
        <v>42551</v>
      </c>
      <c r="I442" t="b">
        <v>1</v>
      </c>
      <c r="J442" t="s">
        <v>20414</v>
      </c>
      <c r="K442" t="s">
        <v>20482</v>
      </c>
      <c r="L442" t="s">
        <v>20482</v>
      </c>
      <c r="M442" t="s">
        <v>20482</v>
      </c>
      <c r="N442" t="s">
        <v>20482</v>
      </c>
      <c r="O442" t="s">
        <v>186</v>
      </c>
      <c r="P442" t="b">
        <v>0</v>
      </c>
      <c r="Q442" s="5">
        <v>42460.623622685183</v>
      </c>
      <c r="R442" s="4"/>
      <c r="S442" t="b">
        <v>0</v>
      </c>
      <c r="T442" t="s">
        <v>4667</v>
      </c>
      <c r="U442" s="4">
        <v>44510</v>
      </c>
      <c r="V442" t="b">
        <v>0</v>
      </c>
      <c r="W442" s="4">
        <v>42401</v>
      </c>
      <c r="X442">
        <v>2</v>
      </c>
      <c r="Y442">
        <v>2016</v>
      </c>
      <c r="Z442" t="s">
        <v>20328</v>
      </c>
      <c r="AA442" t="s">
        <v>20328</v>
      </c>
      <c r="AB442" t="b">
        <v>0</v>
      </c>
      <c r="AC442" t="b">
        <v>0</v>
      </c>
      <c r="AD442" t="s">
        <v>20482</v>
      </c>
      <c r="AE442" t="b">
        <v>1</v>
      </c>
      <c r="AF442" t="b">
        <v>0</v>
      </c>
      <c r="AG442" t="b">
        <v>0</v>
      </c>
      <c r="AH442" t="s">
        <v>608</v>
      </c>
      <c r="AI442" t="b">
        <v>0</v>
      </c>
      <c r="AJ442" t="s">
        <v>20482</v>
      </c>
      <c r="AK442" t="b">
        <v>0</v>
      </c>
      <c r="AL442" s="4"/>
      <c r="AM442" t="s">
        <v>159</v>
      </c>
      <c r="AN442" s="5">
        <v>44297.8278587963</v>
      </c>
      <c r="AP442" s="5">
        <v>43836.763020833336</v>
      </c>
      <c r="AQ442" s="4"/>
      <c r="AS442" t="b">
        <v>0</v>
      </c>
      <c r="AU442" t="s">
        <v>20482</v>
      </c>
      <c r="AV442" t="s">
        <v>4960</v>
      </c>
      <c r="AW442" t="s">
        <v>20482</v>
      </c>
      <c r="AX442" t="s">
        <v>20482</v>
      </c>
      <c r="AY442" t="s">
        <v>20482</v>
      </c>
      <c r="AZ442" t="s">
        <v>20482</v>
      </c>
      <c r="BA442" t="s">
        <v>20482</v>
      </c>
      <c r="BB442" t="s">
        <v>20949</v>
      </c>
      <c r="BC442" t="s">
        <v>20482</v>
      </c>
      <c r="BD442" t="b">
        <v>0</v>
      </c>
      <c r="BE442" t="s">
        <v>20482</v>
      </c>
      <c r="BF442" t="s">
        <v>20482</v>
      </c>
      <c r="BG442" t="s">
        <v>20482</v>
      </c>
      <c r="BH442" t="s">
        <v>296</v>
      </c>
      <c r="BI442" t="s">
        <v>20340</v>
      </c>
      <c r="BJ442" t="s">
        <v>20482</v>
      </c>
      <c r="BK442" t="s">
        <v>20482</v>
      </c>
      <c r="BL442" t="s">
        <v>20482</v>
      </c>
      <c r="BM442" t="s">
        <v>20482</v>
      </c>
      <c r="BN442" t="s">
        <v>20482</v>
      </c>
      <c r="BO442" t="s">
        <v>20482</v>
      </c>
      <c r="BP442" t="s">
        <v>20482</v>
      </c>
      <c r="BQ442" t="s">
        <v>20330</v>
      </c>
      <c r="BR442" t="b">
        <v>0</v>
      </c>
      <c r="BS442" t="s">
        <v>20482</v>
      </c>
      <c r="BT442" t="b">
        <v>0</v>
      </c>
      <c r="BU442" t="s">
        <v>20482</v>
      </c>
      <c r="BV442" t="s">
        <v>20482</v>
      </c>
      <c r="BW442" t="s">
        <v>20331</v>
      </c>
      <c r="BX442" t="b">
        <v>0</v>
      </c>
      <c r="BY442" s="5">
        <v>44376.857557870368</v>
      </c>
      <c r="BZ442" t="s">
        <v>20482</v>
      </c>
      <c r="CB442" t="b">
        <v>0</v>
      </c>
      <c r="CC442" t="b">
        <v>0</v>
      </c>
      <c r="CF442">
        <v>71625</v>
      </c>
      <c r="CH442">
        <v>0</v>
      </c>
      <c r="CI442">
        <v>0</v>
      </c>
      <c r="CJ442">
        <v>0</v>
      </c>
      <c r="CK442" t="s">
        <v>20332</v>
      </c>
      <c r="CL442">
        <v>71625</v>
      </c>
      <c r="CM442" t="s">
        <v>904</v>
      </c>
      <c r="CN442" t="s">
        <v>551</v>
      </c>
      <c r="CO442">
        <v>2016</v>
      </c>
      <c r="CP442" t="s">
        <v>25861</v>
      </c>
      <c r="CQ442">
        <v>2</v>
      </c>
    </row>
    <row r="443" spans="1:95" x14ac:dyDescent="0.45">
      <c r="A443" t="s">
        <v>891</v>
      </c>
      <c r="B443" t="b">
        <v>0</v>
      </c>
      <c r="C443" t="s">
        <v>20482</v>
      </c>
      <c r="D443" t="b">
        <v>0</v>
      </c>
      <c r="E443" t="s">
        <v>20482</v>
      </c>
      <c r="F443" t="s">
        <v>20482</v>
      </c>
      <c r="G443" t="s">
        <v>20482</v>
      </c>
      <c r="H443" s="4">
        <v>43831</v>
      </c>
      <c r="I443" t="b">
        <v>1</v>
      </c>
      <c r="J443" t="s">
        <v>5033</v>
      </c>
      <c r="K443" t="s">
        <v>20482</v>
      </c>
      <c r="L443" t="s">
        <v>20482</v>
      </c>
      <c r="M443" t="s">
        <v>20482</v>
      </c>
      <c r="N443" t="s">
        <v>20482</v>
      </c>
      <c r="O443" t="s">
        <v>179</v>
      </c>
      <c r="P443" t="b">
        <v>0</v>
      </c>
      <c r="Q443" s="5">
        <v>42461.625335648147</v>
      </c>
      <c r="R443" s="4"/>
      <c r="S443" t="b">
        <v>0</v>
      </c>
      <c r="T443" t="s">
        <v>20482</v>
      </c>
      <c r="U443" s="4"/>
      <c r="V443" t="b">
        <v>0</v>
      </c>
      <c r="W443" s="4">
        <v>43831</v>
      </c>
      <c r="X443">
        <v>1</v>
      </c>
      <c r="Y443">
        <v>2020</v>
      </c>
      <c r="Z443" t="s">
        <v>20328</v>
      </c>
      <c r="AA443" t="s">
        <v>20328</v>
      </c>
      <c r="AB443" t="b">
        <v>0</v>
      </c>
      <c r="AC443" t="b">
        <v>0</v>
      </c>
      <c r="AD443" t="s">
        <v>20482</v>
      </c>
      <c r="AE443" t="b">
        <v>1</v>
      </c>
      <c r="AF443" t="b">
        <v>0</v>
      </c>
      <c r="AG443" t="b">
        <v>0</v>
      </c>
      <c r="AH443" t="s">
        <v>608</v>
      </c>
      <c r="AI443" t="b">
        <v>0</v>
      </c>
      <c r="AJ443" t="s">
        <v>20490</v>
      </c>
      <c r="AK443" t="b">
        <v>0</v>
      </c>
      <c r="AL443" s="4">
        <v>43559</v>
      </c>
      <c r="AM443" t="s">
        <v>159</v>
      </c>
      <c r="AN443" s="5">
        <v>44297.841400462959</v>
      </c>
      <c r="AP443" s="5">
        <v>43818.610648148147</v>
      </c>
      <c r="AQ443" s="4"/>
      <c r="AS443" t="b">
        <v>0</v>
      </c>
      <c r="AU443" t="s">
        <v>720</v>
      </c>
      <c r="AV443" t="s">
        <v>4918</v>
      </c>
      <c r="AW443" t="s">
        <v>20482</v>
      </c>
      <c r="AX443" t="s">
        <v>20482</v>
      </c>
      <c r="AY443" t="s">
        <v>4934</v>
      </c>
      <c r="AZ443" t="s">
        <v>4935</v>
      </c>
      <c r="BA443" t="s">
        <v>20482</v>
      </c>
      <c r="BB443" t="s">
        <v>20950</v>
      </c>
      <c r="BC443" t="s">
        <v>20482</v>
      </c>
      <c r="BD443" t="b">
        <v>0</v>
      </c>
      <c r="BE443" t="s">
        <v>20482</v>
      </c>
      <c r="BF443" t="s">
        <v>20482</v>
      </c>
      <c r="BG443" t="s">
        <v>20951</v>
      </c>
      <c r="BH443" t="s">
        <v>272</v>
      </c>
      <c r="BI443" t="s">
        <v>20472</v>
      </c>
      <c r="BJ443" t="s">
        <v>720</v>
      </c>
      <c r="BK443" t="s">
        <v>20482</v>
      </c>
      <c r="BL443" t="s">
        <v>20952</v>
      </c>
      <c r="BM443" t="s">
        <v>4931</v>
      </c>
      <c r="BN443" t="s">
        <v>20474</v>
      </c>
      <c r="BO443" t="s">
        <v>20482</v>
      </c>
      <c r="BP443" t="s">
        <v>20482</v>
      </c>
      <c r="BQ443" t="s">
        <v>20475</v>
      </c>
      <c r="BR443" t="b">
        <v>0</v>
      </c>
      <c r="BS443" t="s">
        <v>20482</v>
      </c>
      <c r="BT443" t="b">
        <v>0</v>
      </c>
      <c r="BU443" t="s">
        <v>20482</v>
      </c>
      <c r="BV443" t="s">
        <v>20482</v>
      </c>
      <c r="BW443" t="s">
        <v>20331</v>
      </c>
      <c r="BX443" t="b">
        <v>0</v>
      </c>
      <c r="BY443" s="5">
        <v>44376.857557870368</v>
      </c>
      <c r="BZ443" t="s">
        <v>20482</v>
      </c>
      <c r="CB443" t="b">
        <v>0</v>
      </c>
      <c r="CC443" t="b">
        <v>0</v>
      </c>
      <c r="CF443">
        <v>54805</v>
      </c>
      <c r="CH443">
        <v>0</v>
      </c>
      <c r="CI443">
        <v>0</v>
      </c>
      <c r="CJ443">
        <v>0</v>
      </c>
      <c r="CK443" t="s">
        <v>20332</v>
      </c>
      <c r="CL443">
        <v>54805</v>
      </c>
      <c r="CM443" t="s">
        <v>864</v>
      </c>
      <c r="CN443" t="s">
        <v>551</v>
      </c>
      <c r="CO443">
        <v>2020</v>
      </c>
      <c r="CP443" t="s">
        <v>25869</v>
      </c>
      <c r="CQ443">
        <v>1</v>
      </c>
    </row>
    <row r="444" spans="1:95" x14ac:dyDescent="0.45">
      <c r="A444" t="s">
        <v>891</v>
      </c>
      <c r="B444" t="b">
        <v>0</v>
      </c>
      <c r="C444" t="s">
        <v>20482</v>
      </c>
      <c r="D444" t="b">
        <v>0</v>
      </c>
      <c r="E444" t="s">
        <v>20482</v>
      </c>
      <c r="F444" t="s">
        <v>20482</v>
      </c>
      <c r="G444" t="s">
        <v>20482</v>
      </c>
      <c r="H444" s="4">
        <v>43920</v>
      </c>
      <c r="I444" t="b">
        <v>1</v>
      </c>
      <c r="J444" t="s">
        <v>20337</v>
      </c>
      <c r="K444" t="s">
        <v>20482</v>
      </c>
      <c r="L444" t="s">
        <v>20953</v>
      </c>
      <c r="M444" t="s">
        <v>20482</v>
      </c>
      <c r="N444" t="s">
        <v>20482</v>
      </c>
      <c r="O444" t="s">
        <v>179</v>
      </c>
      <c r="P444" t="b">
        <v>0</v>
      </c>
      <c r="Q444" s="5">
        <v>42740.035682870373</v>
      </c>
      <c r="R444" s="4"/>
      <c r="S444" t="b">
        <v>0</v>
      </c>
      <c r="T444" t="s">
        <v>20482</v>
      </c>
      <c r="U444" s="4"/>
      <c r="V444" t="b">
        <v>0</v>
      </c>
      <c r="W444" s="4">
        <v>43831</v>
      </c>
      <c r="X444">
        <v>1</v>
      </c>
      <c r="Y444">
        <v>2020</v>
      </c>
      <c r="Z444" t="s">
        <v>20328</v>
      </c>
      <c r="AA444" t="s">
        <v>20328</v>
      </c>
      <c r="AB444" t="b">
        <v>0</v>
      </c>
      <c r="AC444" t="b">
        <v>0</v>
      </c>
      <c r="AD444" t="s">
        <v>20482</v>
      </c>
      <c r="AE444" t="b">
        <v>1</v>
      </c>
      <c r="AF444" t="b">
        <v>0</v>
      </c>
      <c r="AG444" t="b">
        <v>0</v>
      </c>
      <c r="AH444" t="s">
        <v>579</v>
      </c>
      <c r="AI444" t="b">
        <v>0</v>
      </c>
      <c r="AJ444" t="s">
        <v>20482</v>
      </c>
      <c r="AK444" t="b">
        <v>0</v>
      </c>
      <c r="AL444" s="4"/>
      <c r="AM444" t="s">
        <v>159</v>
      </c>
      <c r="AN444" s="5">
        <v>44297.837673611109</v>
      </c>
      <c r="AP444" s="5">
        <v>43852.243437500001</v>
      </c>
      <c r="AQ444" s="4"/>
      <c r="AS444" t="b">
        <v>0</v>
      </c>
      <c r="AU444" t="s">
        <v>720</v>
      </c>
      <c r="AV444" t="s">
        <v>4929</v>
      </c>
      <c r="AW444" t="s">
        <v>20482</v>
      </c>
      <c r="AX444" t="s">
        <v>20482</v>
      </c>
      <c r="AY444" t="s">
        <v>20482</v>
      </c>
      <c r="AZ444" t="s">
        <v>20482</v>
      </c>
      <c r="BA444" t="s">
        <v>20482</v>
      </c>
      <c r="BB444" t="s">
        <v>20954</v>
      </c>
      <c r="BC444" t="s">
        <v>20482</v>
      </c>
      <c r="BD444" t="b">
        <v>0</v>
      </c>
      <c r="BE444" t="s">
        <v>20482</v>
      </c>
      <c r="BF444" t="s">
        <v>20482</v>
      </c>
      <c r="BG444" t="s">
        <v>20482</v>
      </c>
      <c r="BH444" t="s">
        <v>272</v>
      </c>
      <c r="BI444" t="s">
        <v>20472</v>
      </c>
      <c r="BJ444" t="s">
        <v>720</v>
      </c>
      <c r="BK444" t="s">
        <v>20482</v>
      </c>
      <c r="BL444" t="s">
        <v>20953</v>
      </c>
      <c r="BM444" t="s">
        <v>4931</v>
      </c>
      <c r="BN444" t="s">
        <v>20474</v>
      </c>
      <c r="BO444" t="s">
        <v>20482</v>
      </c>
      <c r="BP444" t="s">
        <v>20482</v>
      </c>
      <c r="BQ444" t="s">
        <v>20475</v>
      </c>
      <c r="BR444" t="b">
        <v>0</v>
      </c>
      <c r="BS444" t="s">
        <v>20482</v>
      </c>
      <c r="BT444" t="b">
        <v>0</v>
      </c>
      <c r="BU444" t="s">
        <v>20482</v>
      </c>
      <c r="BV444" t="s">
        <v>20482</v>
      </c>
      <c r="BW444" t="s">
        <v>20331</v>
      </c>
      <c r="BX444" t="b">
        <v>0</v>
      </c>
      <c r="BY444" s="5">
        <v>44376.857569444444</v>
      </c>
      <c r="BZ444" t="s">
        <v>20482</v>
      </c>
      <c r="CB444" t="b">
        <v>0</v>
      </c>
      <c r="CC444" t="b">
        <v>0</v>
      </c>
      <c r="CF444">
        <v>54805</v>
      </c>
      <c r="CH444">
        <v>0</v>
      </c>
      <c r="CI444">
        <v>0</v>
      </c>
      <c r="CJ444">
        <v>0</v>
      </c>
      <c r="CK444" t="s">
        <v>20332</v>
      </c>
      <c r="CL444">
        <v>54805</v>
      </c>
      <c r="CM444" t="s">
        <v>864</v>
      </c>
      <c r="CN444" t="s">
        <v>551</v>
      </c>
      <c r="CO444">
        <v>2020</v>
      </c>
      <c r="CP444" t="s">
        <v>25867</v>
      </c>
      <c r="CQ444">
        <v>1</v>
      </c>
    </row>
    <row r="445" spans="1:95" x14ac:dyDescent="0.45">
      <c r="A445" t="s">
        <v>919</v>
      </c>
      <c r="B445" t="b">
        <v>0</v>
      </c>
      <c r="C445" t="s">
        <v>20482</v>
      </c>
      <c r="D445" t="b">
        <v>0</v>
      </c>
      <c r="E445" t="s">
        <v>20482</v>
      </c>
      <c r="F445" t="s">
        <v>20482</v>
      </c>
      <c r="G445" t="s">
        <v>20482</v>
      </c>
      <c r="H445" s="4">
        <v>43465</v>
      </c>
      <c r="I445" t="b">
        <v>1</v>
      </c>
      <c r="J445" t="s">
        <v>20337</v>
      </c>
      <c r="K445" t="s">
        <v>20482</v>
      </c>
      <c r="L445" t="s">
        <v>20482</v>
      </c>
      <c r="M445" t="s">
        <v>20482</v>
      </c>
      <c r="N445" t="s">
        <v>20482</v>
      </c>
      <c r="O445" t="s">
        <v>179</v>
      </c>
      <c r="P445" t="b">
        <v>0</v>
      </c>
      <c r="Q445" s="5">
        <v>42461.663356481484</v>
      </c>
      <c r="R445" s="4"/>
      <c r="S445" t="b">
        <v>0</v>
      </c>
      <c r="T445" t="s">
        <v>20482</v>
      </c>
      <c r="U445" s="4"/>
      <c r="V445" t="b">
        <v>0</v>
      </c>
      <c r="W445" s="4">
        <v>43191</v>
      </c>
      <c r="X445">
        <v>4</v>
      </c>
      <c r="Y445">
        <v>2018</v>
      </c>
      <c r="Z445" t="s">
        <v>20328</v>
      </c>
      <c r="AA445" t="s">
        <v>20328</v>
      </c>
      <c r="AB445" t="b">
        <v>0</v>
      </c>
      <c r="AC445" t="b">
        <v>0</v>
      </c>
      <c r="AD445" t="s">
        <v>20482</v>
      </c>
      <c r="AE445" t="b">
        <v>1</v>
      </c>
      <c r="AF445" t="b">
        <v>0</v>
      </c>
      <c r="AG445" t="b">
        <v>0</v>
      </c>
      <c r="AH445" t="s">
        <v>608</v>
      </c>
      <c r="AI445" t="b">
        <v>0</v>
      </c>
      <c r="AJ445" t="s">
        <v>20482</v>
      </c>
      <c r="AK445" t="b">
        <v>0</v>
      </c>
      <c r="AL445" s="4">
        <v>43573</v>
      </c>
      <c r="AM445" t="s">
        <v>159</v>
      </c>
      <c r="AN445" s="5">
        <v>44296.959062499998</v>
      </c>
      <c r="AP445" s="5">
        <v>43627.837719907409</v>
      </c>
      <c r="AQ445" s="4"/>
      <c r="AS445" t="b">
        <v>0</v>
      </c>
      <c r="AU445" t="s">
        <v>720</v>
      </c>
      <c r="AV445" t="s">
        <v>5450</v>
      </c>
      <c r="AW445" t="s">
        <v>20482</v>
      </c>
      <c r="AX445" t="s">
        <v>20482</v>
      </c>
      <c r="AY445" t="s">
        <v>20482</v>
      </c>
      <c r="AZ445" t="s">
        <v>20482</v>
      </c>
      <c r="BA445" t="s">
        <v>20482</v>
      </c>
      <c r="BB445" t="s">
        <v>20955</v>
      </c>
      <c r="BC445" t="s">
        <v>20482</v>
      </c>
      <c r="BD445" t="b">
        <v>0</v>
      </c>
      <c r="BE445" t="s">
        <v>20482</v>
      </c>
      <c r="BF445" t="s">
        <v>20482</v>
      </c>
      <c r="BG445" t="s">
        <v>20482</v>
      </c>
      <c r="BH445" t="s">
        <v>292</v>
      </c>
      <c r="BI445" t="s">
        <v>20472</v>
      </c>
      <c r="BJ445" t="s">
        <v>720</v>
      </c>
      <c r="BK445" t="s">
        <v>20482</v>
      </c>
      <c r="BL445" t="s">
        <v>20956</v>
      </c>
      <c r="BM445" t="s">
        <v>4931</v>
      </c>
      <c r="BN445" t="s">
        <v>20474</v>
      </c>
      <c r="BO445" t="s">
        <v>20482</v>
      </c>
      <c r="BP445" t="s">
        <v>20482</v>
      </c>
      <c r="BQ445" t="s">
        <v>20475</v>
      </c>
      <c r="BR445" t="b">
        <v>0</v>
      </c>
      <c r="BS445" t="s">
        <v>20482</v>
      </c>
      <c r="BT445" t="b">
        <v>0</v>
      </c>
      <c r="BU445" t="s">
        <v>20482</v>
      </c>
      <c r="BV445" t="s">
        <v>20482</v>
      </c>
      <c r="BW445" t="s">
        <v>20331</v>
      </c>
      <c r="BX445" t="b">
        <v>0</v>
      </c>
      <c r="BY445" s="5">
        <v>44376.857557870368</v>
      </c>
      <c r="BZ445" t="s">
        <v>20482</v>
      </c>
      <c r="CB445" t="b">
        <v>0</v>
      </c>
      <c r="CC445" t="b">
        <v>0</v>
      </c>
      <c r="CF445">
        <v>54805</v>
      </c>
      <c r="CH445">
        <v>0</v>
      </c>
      <c r="CI445">
        <v>0</v>
      </c>
      <c r="CJ445">
        <v>0</v>
      </c>
      <c r="CK445" t="s">
        <v>20332</v>
      </c>
      <c r="CL445">
        <v>54805</v>
      </c>
      <c r="CM445" t="s">
        <v>910</v>
      </c>
      <c r="CN445" t="s">
        <v>551</v>
      </c>
      <c r="CO445">
        <v>2018</v>
      </c>
      <c r="CP445" t="s">
        <v>25865</v>
      </c>
      <c r="CQ445">
        <v>4</v>
      </c>
    </row>
    <row r="446" spans="1:95" x14ac:dyDescent="0.45">
      <c r="A446" t="s">
        <v>919</v>
      </c>
      <c r="B446" t="b">
        <v>0</v>
      </c>
      <c r="C446" t="s">
        <v>20482</v>
      </c>
      <c r="D446" t="b">
        <v>0</v>
      </c>
      <c r="E446" t="s">
        <v>20482</v>
      </c>
      <c r="F446" t="s">
        <v>20482</v>
      </c>
      <c r="G446" t="s">
        <v>20482</v>
      </c>
      <c r="H446" s="4">
        <v>43759</v>
      </c>
      <c r="I446" t="b">
        <v>1</v>
      </c>
      <c r="J446" t="s">
        <v>20345</v>
      </c>
      <c r="K446" t="s">
        <v>20482</v>
      </c>
      <c r="L446" t="s">
        <v>20482</v>
      </c>
      <c r="M446" t="s">
        <v>20482</v>
      </c>
      <c r="N446" t="s">
        <v>20482</v>
      </c>
      <c r="O446" t="s">
        <v>179</v>
      </c>
      <c r="P446" t="b">
        <v>0</v>
      </c>
      <c r="Q446" s="5">
        <v>42521.783645833333</v>
      </c>
      <c r="R446" s="4"/>
      <c r="S446" t="b">
        <v>0</v>
      </c>
      <c r="T446" t="s">
        <v>20482</v>
      </c>
      <c r="U446" s="4"/>
      <c r="V446" t="b">
        <v>0</v>
      </c>
      <c r="W446" s="4">
        <v>43556</v>
      </c>
      <c r="X446">
        <v>4</v>
      </c>
      <c r="Y446">
        <v>2019</v>
      </c>
      <c r="Z446" t="s">
        <v>20328</v>
      </c>
      <c r="AA446" t="s">
        <v>20328</v>
      </c>
      <c r="AB446" t="b">
        <v>0</v>
      </c>
      <c r="AC446" t="b">
        <v>0</v>
      </c>
      <c r="AD446" t="s">
        <v>20482</v>
      </c>
      <c r="AE446" t="b">
        <v>1</v>
      </c>
      <c r="AF446" t="b">
        <v>0</v>
      </c>
      <c r="AG446" t="b">
        <v>0</v>
      </c>
      <c r="AH446" t="s">
        <v>790</v>
      </c>
      <c r="AI446" t="b">
        <v>0</v>
      </c>
      <c r="AJ446" t="s">
        <v>20490</v>
      </c>
      <c r="AK446" t="b">
        <v>0</v>
      </c>
      <c r="AL446" s="4">
        <v>43748</v>
      </c>
      <c r="AM446" t="s">
        <v>159</v>
      </c>
      <c r="AN446" s="5">
        <v>44297.837673611109</v>
      </c>
      <c r="AP446" s="5">
        <v>43759.627835648149</v>
      </c>
      <c r="AQ446" s="4"/>
      <c r="AS446" t="b">
        <v>0</v>
      </c>
      <c r="AU446" t="s">
        <v>20491</v>
      </c>
      <c r="AV446" t="s">
        <v>4929</v>
      </c>
      <c r="AW446" t="s">
        <v>20482</v>
      </c>
      <c r="AX446" t="s">
        <v>20482</v>
      </c>
      <c r="AY446" t="s">
        <v>4934</v>
      </c>
      <c r="AZ446" t="s">
        <v>6597</v>
      </c>
      <c r="BA446" t="s">
        <v>20482</v>
      </c>
      <c r="BB446" t="s">
        <v>20957</v>
      </c>
      <c r="BC446" t="s">
        <v>20482</v>
      </c>
      <c r="BD446" t="b">
        <v>0</v>
      </c>
      <c r="BE446" t="s">
        <v>20482</v>
      </c>
      <c r="BF446" t="s">
        <v>20482</v>
      </c>
      <c r="BG446" t="s">
        <v>20482</v>
      </c>
      <c r="BH446" t="s">
        <v>292</v>
      </c>
      <c r="BI446" t="s">
        <v>20472</v>
      </c>
      <c r="BJ446" t="s">
        <v>720</v>
      </c>
      <c r="BK446" t="s">
        <v>20482</v>
      </c>
      <c r="BL446" t="s">
        <v>20958</v>
      </c>
      <c r="BM446" t="s">
        <v>4931</v>
      </c>
      <c r="BN446" t="s">
        <v>20474</v>
      </c>
      <c r="BO446" t="s">
        <v>20482</v>
      </c>
      <c r="BP446" t="s">
        <v>20482</v>
      </c>
      <c r="BQ446" t="s">
        <v>20475</v>
      </c>
      <c r="BR446" t="b">
        <v>0</v>
      </c>
      <c r="BS446" t="s">
        <v>20482</v>
      </c>
      <c r="BT446" t="b">
        <v>0</v>
      </c>
      <c r="BU446" t="s">
        <v>20482</v>
      </c>
      <c r="BV446" t="s">
        <v>20482</v>
      </c>
      <c r="BW446" t="s">
        <v>20331</v>
      </c>
      <c r="BX446" t="b">
        <v>1</v>
      </c>
      <c r="BY446" s="5">
        <v>44376.857557870368</v>
      </c>
      <c r="BZ446" t="s">
        <v>20482</v>
      </c>
      <c r="CB446" t="b">
        <v>0</v>
      </c>
      <c r="CC446" t="b">
        <v>0</v>
      </c>
      <c r="CF446">
        <v>56177.14</v>
      </c>
      <c r="CH446">
        <v>0</v>
      </c>
      <c r="CI446">
        <v>0</v>
      </c>
      <c r="CJ446">
        <v>0</v>
      </c>
      <c r="CK446" t="s">
        <v>20332</v>
      </c>
      <c r="CL446">
        <v>56177.14</v>
      </c>
      <c r="CM446" t="s">
        <v>910</v>
      </c>
      <c r="CN446" t="s">
        <v>551</v>
      </c>
      <c r="CO446">
        <v>2019</v>
      </c>
      <c r="CP446" t="s">
        <v>25866</v>
      </c>
      <c r="CQ446">
        <v>4</v>
      </c>
    </row>
    <row r="447" spans="1:95" x14ac:dyDescent="0.45">
      <c r="A447" t="s">
        <v>919</v>
      </c>
      <c r="B447" t="b">
        <v>0</v>
      </c>
      <c r="C447" t="s">
        <v>20482</v>
      </c>
      <c r="D447" t="b">
        <v>0</v>
      </c>
      <c r="E447" t="s">
        <v>20482</v>
      </c>
      <c r="F447" t="s">
        <v>20482</v>
      </c>
      <c r="G447" t="s">
        <v>20482</v>
      </c>
      <c r="H447" s="4">
        <v>43157</v>
      </c>
      <c r="I447" t="b">
        <v>1</v>
      </c>
      <c r="J447" t="s">
        <v>20482</v>
      </c>
      <c r="K447" t="s">
        <v>20482</v>
      </c>
      <c r="L447" t="s">
        <v>20959</v>
      </c>
      <c r="M447" t="s">
        <v>20482</v>
      </c>
      <c r="N447" t="s">
        <v>20482</v>
      </c>
      <c r="O447" t="s">
        <v>179</v>
      </c>
      <c r="P447" t="b">
        <v>0</v>
      </c>
      <c r="Q447" s="5">
        <v>42545.141724537039</v>
      </c>
      <c r="R447" s="4"/>
      <c r="S447" t="b">
        <v>0</v>
      </c>
      <c r="T447" t="s">
        <v>20482</v>
      </c>
      <c r="U447" s="4"/>
      <c r="V447" t="b">
        <v>0</v>
      </c>
      <c r="W447" s="4">
        <v>43101</v>
      </c>
      <c r="X447">
        <v>1</v>
      </c>
      <c r="Y447">
        <v>2018</v>
      </c>
      <c r="Z447" t="s">
        <v>20271</v>
      </c>
      <c r="AA447" t="s">
        <v>20271</v>
      </c>
      <c r="AB447" t="b">
        <v>0</v>
      </c>
      <c r="AC447" t="b">
        <v>0</v>
      </c>
      <c r="AD447" t="s">
        <v>20482</v>
      </c>
      <c r="AE447" t="b">
        <v>1</v>
      </c>
      <c r="AF447" t="b">
        <v>0</v>
      </c>
      <c r="AG447" t="b">
        <v>0</v>
      </c>
      <c r="AH447" t="s">
        <v>579</v>
      </c>
      <c r="AI447" t="b">
        <v>0</v>
      </c>
      <c r="AJ447" t="s">
        <v>20490</v>
      </c>
      <c r="AK447" t="b">
        <v>0</v>
      </c>
      <c r="AL447" s="4">
        <v>42970</v>
      </c>
      <c r="AM447" t="s">
        <v>159</v>
      </c>
      <c r="AN447" s="5">
        <v>44296.95826388889</v>
      </c>
      <c r="AP447" s="5">
        <v>43169.630393518521</v>
      </c>
      <c r="AQ447" s="4"/>
      <c r="AS447" t="b">
        <v>0</v>
      </c>
      <c r="AU447" t="s">
        <v>20491</v>
      </c>
      <c r="AV447" t="s">
        <v>5450</v>
      </c>
      <c r="AW447" t="s">
        <v>20482</v>
      </c>
      <c r="AX447" t="s">
        <v>20482</v>
      </c>
      <c r="AY447" t="s">
        <v>20482</v>
      </c>
      <c r="AZ447" t="s">
        <v>20482</v>
      </c>
      <c r="BA447" t="s">
        <v>20482</v>
      </c>
      <c r="BB447" t="s">
        <v>20960</v>
      </c>
      <c r="BC447" t="s">
        <v>20482</v>
      </c>
      <c r="BD447" t="b">
        <v>0</v>
      </c>
      <c r="BE447" t="s">
        <v>20482</v>
      </c>
      <c r="BF447" t="s">
        <v>20482</v>
      </c>
      <c r="BG447" t="s">
        <v>20482</v>
      </c>
      <c r="BH447" t="s">
        <v>249</v>
      </c>
      <c r="BI447" t="s">
        <v>20472</v>
      </c>
      <c r="BJ447" t="s">
        <v>720</v>
      </c>
      <c r="BK447" t="s">
        <v>20482</v>
      </c>
      <c r="BL447" t="s">
        <v>20959</v>
      </c>
      <c r="BM447" t="s">
        <v>4931</v>
      </c>
      <c r="BN447" t="s">
        <v>20474</v>
      </c>
      <c r="BO447" t="s">
        <v>20482</v>
      </c>
      <c r="BP447" t="s">
        <v>20961</v>
      </c>
      <c r="BQ447" t="s">
        <v>20475</v>
      </c>
      <c r="BR447" t="b">
        <v>0</v>
      </c>
      <c r="BS447" t="s">
        <v>20482</v>
      </c>
      <c r="BT447" t="b">
        <v>0</v>
      </c>
      <c r="BU447" t="s">
        <v>20482</v>
      </c>
      <c r="BV447" t="s">
        <v>20482</v>
      </c>
      <c r="BW447" t="s">
        <v>20335</v>
      </c>
      <c r="BX447" t="b">
        <v>0</v>
      </c>
      <c r="BY447" s="5">
        <v>44376.857557870368</v>
      </c>
      <c r="BZ447" t="s">
        <v>388</v>
      </c>
      <c r="CB447" t="b">
        <v>0</v>
      </c>
      <c r="CC447" t="b">
        <v>1</v>
      </c>
      <c r="CF447">
        <v>63950</v>
      </c>
      <c r="CH447">
        <v>63950</v>
      </c>
      <c r="CI447">
        <v>100</v>
      </c>
      <c r="CJ447">
        <v>0</v>
      </c>
      <c r="CK447" t="s">
        <v>20319</v>
      </c>
      <c r="CL447">
        <v>63950</v>
      </c>
      <c r="CM447" t="s">
        <v>910</v>
      </c>
      <c r="CN447" t="s">
        <v>551</v>
      </c>
      <c r="CO447">
        <v>2018</v>
      </c>
      <c r="CP447" t="s">
        <v>25864</v>
      </c>
      <c r="CQ447">
        <v>1</v>
      </c>
    </row>
    <row r="448" spans="1:95" x14ac:dyDescent="0.45">
      <c r="A448" t="s">
        <v>919</v>
      </c>
      <c r="B448" t="b">
        <v>0</v>
      </c>
      <c r="C448" t="s">
        <v>20482</v>
      </c>
      <c r="D448" t="b">
        <v>0</v>
      </c>
      <c r="E448" t="s">
        <v>20962</v>
      </c>
      <c r="F448" t="s">
        <v>20482</v>
      </c>
      <c r="G448" t="s">
        <v>20482</v>
      </c>
      <c r="H448" s="4">
        <v>44620</v>
      </c>
      <c r="I448" t="b">
        <v>0</v>
      </c>
      <c r="J448" t="s">
        <v>20482</v>
      </c>
      <c r="K448" t="s">
        <v>20482</v>
      </c>
      <c r="L448" t="s">
        <v>20963</v>
      </c>
      <c r="M448" t="s">
        <v>20482</v>
      </c>
      <c r="N448" t="s">
        <v>20482</v>
      </c>
      <c r="O448" t="s">
        <v>249</v>
      </c>
      <c r="P448" t="b">
        <v>0</v>
      </c>
      <c r="Q448" s="5">
        <v>44351.541435185187</v>
      </c>
      <c r="R448" s="4"/>
      <c r="S448" t="b">
        <v>0</v>
      </c>
      <c r="T448" t="s">
        <v>20482</v>
      </c>
      <c r="U448" s="4"/>
      <c r="V448" t="b">
        <v>0</v>
      </c>
      <c r="W448" s="4">
        <v>44562</v>
      </c>
      <c r="X448">
        <v>1</v>
      </c>
      <c r="Y448">
        <v>2022</v>
      </c>
      <c r="Z448" t="s">
        <v>20357</v>
      </c>
      <c r="AA448" t="s">
        <v>20357</v>
      </c>
      <c r="AB448" t="b">
        <v>0</v>
      </c>
      <c r="AC448" t="b">
        <v>0</v>
      </c>
      <c r="AD448" t="s">
        <v>20482</v>
      </c>
      <c r="AE448" t="b">
        <v>1</v>
      </c>
      <c r="AF448" t="b">
        <v>0</v>
      </c>
      <c r="AG448" t="b">
        <v>0</v>
      </c>
      <c r="AH448" t="s">
        <v>20500</v>
      </c>
      <c r="AI448" t="b">
        <v>0</v>
      </c>
      <c r="AJ448" t="s">
        <v>20482</v>
      </c>
      <c r="AK448" t="b">
        <v>0</v>
      </c>
      <c r="AL448" s="4"/>
      <c r="AM448" t="s">
        <v>249</v>
      </c>
      <c r="AN448" s="5">
        <v>44351.541921296295</v>
      </c>
      <c r="AP448" s="5"/>
      <c r="AQ448" s="4">
        <v>44351</v>
      </c>
      <c r="AS448" t="b">
        <v>0</v>
      </c>
      <c r="AU448" t="s">
        <v>20482</v>
      </c>
      <c r="AV448" t="s">
        <v>5153</v>
      </c>
      <c r="AW448" t="s">
        <v>20482</v>
      </c>
      <c r="AX448" t="s">
        <v>20482</v>
      </c>
      <c r="AY448" t="s">
        <v>20482</v>
      </c>
      <c r="AZ448" t="s">
        <v>20482</v>
      </c>
      <c r="BA448" t="s">
        <v>20482</v>
      </c>
      <c r="BB448" t="s">
        <v>19296</v>
      </c>
      <c r="BC448" t="s">
        <v>20482</v>
      </c>
      <c r="BD448" t="b">
        <v>0</v>
      </c>
      <c r="BE448" t="s">
        <v>20482</v>
      </c>
      <c r="BF448" t="s">
        <v>20482</v>
      </c>
      <c r="BG448" t="s">
        <v>20482</v>
      </c>
      <c r="BH448" t="s">
        <v>249</v>
      </c>
      <c r="BI448" t="s">
        <v>20604</v>
      </c>
      <c r="BJ448" t="s">
        <v>20482</v>
      </c>
      <c r="BK448" t="s">
        <v>20482</v>
      </c>
      <c r="BL448" t="s">
        <v>20963</v>
      </c>
      <c r="BM448" t="s">
        <v>4931</v>
      </c>
      <c r="BN448" t="s">
        <v>6709</v>
      </c>
      <c r="BO448" t="s">
        <v>20482</v>
      </c>
      <c r="BP448" t="s">
        <v>20482</v>
      </c>
      <c r="BQ448" t="s">
        <v>20475</v>
      </c>
      <c r="BR448" t="b">
        <v>0</v>
      </c>
      <c r="BS448" t="s">
        <v>20482</v>
      </c>
      <c r="BT448" t="b">
        <v>0</v>
      </c>
      <c r="BU448" t="s">
        <v>20482</v>
      </c>
      <c r="BV448" t="s">
        <v>20482</v>
      </c>
      <c r="BW448" t="s">
        <v>20362</v>
      </c>
      <c r="BX448" t="b">
        <v>0</v>
      </c>
      <c r="BY448" s="5">
        <v>44376.857581018521</v>
      </c>
      <c r="BZ448" t="s">
        <v>457</v>
      </c>
      <c r="CB448" t="b">
        <v>0</v>
      </c>
      <c r="CC448" t="b">
        <v>0</v>
      </c>
      <c r="CD448">
        <v>0</v>
      </c>
      <c r="CE448">
        <v>0</v>
      </c>
      <c r="CF448">
        <v>180046.48</v>
      </c>
      <c r="CG448">
        <v>0</v>
      </c>
      <c r="CH448">
        <v>9002.32</v>
      </c>
      <c r="CI448">
        <v>5</v>
      </c>
      <c r="CJ448">
        <v>0</v>
      </c>
      <c r="CK448" t="s">
        <v>4922</v>
      </c>
      <c r="CL448">
        <v>180046.48</v>
      </c>
      <c r="CM448" t="s">
        <v>910</v>
      </c>
      <c r="CN448" t="s">
        <v>551</v>
      </c>
      <c r="CO448">
        <v>2022</v>
      </c>
      <c r="CP448" t="s">
        <v>25864</v>
      </c>
      <c r="CQ448">
        <v>1</v>
      </c>
    </row>
    <row r="449" spans="1:95" x14ac:dyDescent="0.45">
      <c r="A449" t="s">
        <v>919</v>
      </c>
      <c r="B449" t="b">
        <v>0</v>
      </c>
      <c r="C449" t="s">
        <v>20482</v>
      </c>
      <c r="D449" t="b">
        <v>0</v>
      </c>
      <c r="E449" t="s">
        <v>20964</v>
      </c>
      <c r="F449" t="s">
        <v>20482</v>
      </c>
      <c r="G449" t="s">
        <v>20482</v>
      </c>
      <c r="H449" s="4">
        <v>43829</v>
      </c>
      <c r="I449" t="b">
        <v>1</v>
      </c>
      <c r="J449" t="s">
        <v>20414</v>
      </c>
      <c r="K449" t="s">
        <v>20482</v>
      </c>
      <c r="L449" t="s">
        <v>20965</v>
      </c>
      <c r="M449" t="s">
        <v>20482</v>
      </c>
      <c r="N449" t="s">
        <v>20482</v>
      </c>
      <c r="O449" t="s">
        <v>179</v>
      </c>
      <c r="P449" t="b">
        <v>1</v>
      </c>
      <c r="Q449" s="5">
        <v>43160.580740740741</v>
      </c>
      <c r="R449" s="4"/>
      <c r="S449" t="b">
        <v>0</v>
      </c>
      <c r="T449" t="s">
        <v>20482</v>
      </c>
      <c r="U449" s="4"/>
      <c r="V449" t="b">
        <v>0</v>
      </c>
      <c r="W449" s="4">
        <v>43556</v>
      </c>
      <c r="X449">
        <v>4</v>
      </c>
      <c r="Y449">
        <v>2019</v>
      </c>
      <c r="Z449" t="s">
        <v>20328</v>
      </c>
      <c r="AA449" t="s">
        <v>20328</v>
      </c>
      <c r="AB449" t="b">
        <v>0</v>
      </c>
      <c r="AC449" t="b">
        <v>0</v>
      </c>
      <c r="AD449" t="s">
        <v>20482</v>
      </c>
      <c r="AE449" t="b">
        <v>0</v>
      </c>
      <c r="AF449" t="b">
        <v>0</v>
      </c>
      <c r="AG449" t="b">
        <v>0</v>
      </c>
      <c r="AH449" t="s">
        <v>20500</v>
      </c>
      <c r="AI449" t="b">
        <v>0</v>
      </c>
      <c r="AJ449" t="s">
        <v>20482</v>
      </c>
      <c r="AK449" t="b">
        <v>0</v>
      </c>
      <c r="AL449" s="4">
        <v>43719</v>
      </c>
      <c r="AM449" t="s">
        <v>159</v>
      </c>
      <c r="AN449" s="5">
        <v>44296.959062499998</v>
      </c>
      <c r="AP449" s="5">
        <v>43735.837800925925</v>
      </c>
      <c r="AQ449" s="4"/>
      <c r="AS449" t="b">
        <v>0</v>
      </c>
      <c r="AU449" t="s">
        <v>20482</v>
      </c>
      <c r="AV449" t="s">
        <v>5450</v>
      </c>
      <c r="AW449" t="s">
        <v>20482</v>
      </c>
      <c r="AX449" t="s">
        <v>20482</v>
      </c>
      <c r="AY449" t="s">
        <v>20482</v>
      </c>
      <c r="AZ449" t="s">
        <v>20482</v>
      </c>
      <c r="BA449" t="s">
        <v>20482</v>
      </c>
      <c r="BB449" t="s">
        <v>20966</v>
      </c>
      <c r="BC449" t="s">
        <v>20482</v>
      </c>
      <c r="BD449" t="b">
        <v>0</v>
      </c>
      <c r="BE449" t="s">
        <v>20482</v>
      </c>
      <c r="BF449" t="s">
        <v>20482</v>
      </c>
      <c r="BG449" t="s">
        <v>20482</v>
      </c>
      <c r="BH449" t="s">
        <v>292</v>
      </c>
      <c r="BI449" t="s">
        <v>20482</v>
      </c>
      <c r="BJ449" t="s">
        <v>720</v>
      </c>
      <c r="BK449" t="s">
        <v>20482</v>
      </c>
      <c r="BL449" t="s">
        <v>20965</v>
      </c>
      <c r="BM449" t="s">
        <v>4931</v>
      </c>
      <c r="BN449" t="s">
        <v>20474</v>
      </c>
      <c r="BO449" t="s">
        <v>20482</v>
      </c>
      <c r="BP449" t="s">
        <v>20482</v>
      </c>
      <c r="BQ449" t="s">
        <v>20475</v>
      </c>
      <c r="BR449" t="b">
        <v>0</v>
      </c>
      <c r="BS449" t="s">
        <v>20482</v>
      </c>
      <c r="BT449" t="b">
        <v>0</v>
      </c>
      <c r="BU449" t="s">
        <v>20482</v>
      </c>
      <c r="BV449" t="s">
        <v>20482</v>
      </c>
      <c r="BW449" t="s">
        <v>20331</v>
      </c>
      <c r="BX449" t="b">
        <v>0</v>
      </c>
      <c r="BY449" s="5">
        <v>44376.857569444444</v>
      </c>
      <c r="BZ449" t="s">
        <v>20482</v>
      </c>
      <c r="CB449" t="b">
        <v>0</v>
      </c>
      <c r="CC449" t="b">
        <v>0</v>
      </c>
      <c r="CI449">
        <v>0</v>
      </c>
      <c r="CJ449">
        <v>0</v>
      </c>
      <c r="CK449" t="s">
        <v>20332</v>
      </c>
      <c r="CM449" t="s">
        <v>910</v>
      </c>
      <c r="CN449" t="s">
        <v>551</v>
      </c>
      <c r="CO449">
        <v>2019</v>
      </c>
      <c r="CP449" t="s">
        <v>25865</v>
      </c>
      <c r="CQ449">
        <v>4</v>
      </c>
    </row>
    <row r="450" spans="1:95" x14ac:dyDescent="0.45">
      <c r="A450" t="s">
        <v>919</v>
      </c>
      <c r="B450" t="b">
        <v>0</v>
      </c>
      <c r="C450" t="s">
        <v>20482</v>
      </c>
      <c r="D450" t="b">
        <v>0</v>
      </c>
      <c r="E450" t="s">
        <v>20482</v>
      </c>
      <c r="F450" t="s">
        <v>20482</v>
      </c>
      <c r="G450" t="s">
        <v>20482</v>
      </c>
      <c r="H450" s="4">
        <v>44275</v>
      </c>
      <c r="I450" t="b">
        <v>1</v>
      </c>
      <c r="J450" t="s">
        <v>20337</v>
      </c>
      <c r="K450" t="s">
        <v>20482</v>
      </c>
      <c r="L450" t="s">
        <v>20963</v>
      </c>
      <c r="M450" t="s">
        <v>20482</v>
      </c>
      <c r="N450" t="s">
        <v>20482</v>
      </c>
      <c r="O450" t="s">
        <v>245</v>
      </c>
      <c r="P450" t="b">
        <v>0</v>
      </c>
      <c r="Q450" s="5">
        <v>43994.76122685185</v>
      </c>
      <c r="R450" s="4"/>
      <c r="S450" t="b">
        <v>0</v>
      </c>
      <c r="T450" t="s">
        <v>20482</v>
      </c>
      <c r="U450" s="4"/>
      <c r="V450" t="b">
        <v>0</v>
      </c>
      <c r="W450" s="4">
        <v>44197</v>
      </c>
      <c r="X450">
        <v>1</v>
      </c>
      <c r="Y450">
        <v>2021</v>
      </c>
      <c r="Z450" t="s">
        <v>20328</v>
      </c>
      <c r="AA450" t="s">
        <v>20328</v>
      </c>
      <c r="AB450" t="b">
        <v>0</v>
      </c>
      <c r="AC450" t="b">
        <v>0</v>
      </c>
      <c r="AD450" t="s">
        <v>20482</v>
      </c>
      <c r="AE450" t="b">
        <v>1</v>
      </c>
      <c r="AF450" t="b">
        <v>0</v>
      </c>
      <c r="AG450" t="b">
        <v>0</v>
      </c>
      <c r="AH450" t="s">
        <v>20500</v>
      </c>
      <c r="AI450" t="b">
        <v>0</v>
      </c>
      <c r="AJ450" t="s">
        <v>20484</v>
      </c>
      <c r="AK450" t="b">
        <v>0</v>
      </c>
      <c r="AL450" s="4">
        <v>44140</v>
      </c>
      <c r="AM450" t="s">
        <v>159</v>
      </c>
      <c r="AN450" s="5">
        <v>44296.959062499998</v>
      </c>
      <c r="AP450" s="5">
        <v>44211.79247685185</v>
      </c>
      <c r="AQ450" s="4"/>
      <c r="AS450" t="b">
        <v>0</v>
      </c>
      <c r="AU450" t="s">
        <v>20482</v>
      </c>
      <c r="AV450" t="s">
        <v>5153</v>
      </c>
      <c r="AW450" t="s">
        <v>20482</v>
      </c>
      <c r="AX450" t="s">
        <v>20482</v>
      </c>
      <c r="AY450" t="s">
        <v>4934</v>
      </c>
      <c r="AZ450" t="s">
        <v>6597</v>
      </c>
      <c r="BA450" t="s">
        <v>20482</v>
      </c>
      <c r="BB450" t="s">
        <v>18858</v>
      </c>
      <c r="BC450" t="s">
        <v>20482</v>
      </c>
      <c r="BD450" t="b">
        <v>0</v>
      </c>
      <c r="BE450" t="s">
        <v>20482</v>
      </c>
      <c r="BF450" t="s">
        <v>20482</v>
      </c>
      <c r="BG450" t="s">
        <v>20482</v>
      </c>
      <c r="BH450" t="s">
        <v>245</v>
      </c>
      <c r="BI450" t="s">
        <v>20536</v>
      </c>
      <c r="BJ450" t="s">
        <v>20482</v>
      </c>
      <c r="BK450" t="s">
        <v>20482</v>
      </c>
      <c r="BL450" t="s">
        <v>20963</v>
      </c>
      <c r="BM450" t="s">
        <v>11776</v>
      </c>
      <c r="BN450" t="s">
        <v>20474</v>
      </c>
      <c r="BO450" t="s">
        <v>20482</v>
      </c>
      <c r="BP450" t="s">
        <v>20482</v>
      </c>
      <c r="BQ450" t="s">
        <v>20475</v>
      </c>
      <c r="BR450" t="b">
        <v>0</v>
      </c>
      <c r="BS450" t="s">
        <v>20482</v>
      </c>
      <c r="BT450" t="b">
        <v>0</v>
      </c>
      <c r="BU450" t="s">
        <v>20482</v>
      </c>
      <c r="BV450" t="s">
        <v>20482</v>
      </c>
      <c r="BW450" t="s">
        <v>20331</v>
      </c>
      <c r="BX450" t="b">
        <v>0</v>
      </c>
      <c r="BY450" s="5">
        <v>44376.857581018521</v>
      </c>
      <c r="BZ450" t="s">
        <v>20482</v>
      </c>
      <c r="CB450" t="b">
        <v>0</v>
      </c>
      <c r="CC450" t="b">
        <v>0</v>
      </c>
      <c r="CF450">
        <v>20425</v>
      </c>
      <c r="CH450">
        <v>0</v>
      </c>
      <c r="CI450">
        <v>0</v>
      </c>
      <c r="CJ450">
        <v>0</v>
      </c>
      <c r="CK450" t="s">
        <v>20332</v>
      </c>
      <c r="CL450">
        <v>20425</v>
      </c>
      <c r="CM450" t="s">
        <v>910</v>
      </c>
      <c r="CN450" t="s">
        <v>551</v>
      </c>
      <c r="CO450">
        <v>2021</v>
      </c>
      <c r="CP450" t="s">
        <v>25867</v>
      </c>
      <c r="CQ450">
        <v>1</v>
      </c>
    </row>
    <row r="451" spans="1:95" x14ac:dyDescent="0.45">
      <c r="A451" t="s">
        <v>919</v>
      </c>
      <c r="B451" t="b">
        <v>0</v>
      </c>
      <c r="C451" t="s">
        <v>20482</v>
      </c>
      <c r="D451" t="b">
        <v>0</v>
      </c>
      <c r="E451" t="s">
        <v>20482</v>
      </c>
      <c r="F451" t="s">
        <v>20482</v>
      </c>
      <c r="G451" t="s">
        <v>20482</v>
      </c>
      <c r="H451" s="4">
        <v>43518</v>
      </c>
      <c r="I451" t="b">
        <v>1</v>
      </c>
      <c r="J451" t="s">
        <v>564</v>
      </c>
      <c r="K451" t="s">
        <v>20482</v>
      </c>
      <c r="L451" t="s">
        <v>20482</v>
      </c>
      <c r="M451" t="s">
        <v>20482</v>
      </c>
      <c r="N451" t="s">
        <v>20482</v>
      </c>
      <c r="O451" t="s">
        <v>245</v>
      </c>
      <c r="P451" t="b">
        <v>0</v>
      </c>
      <c r="Q451" s="5">
        <v>43487.789155092592</v>
      </c>
      <c r="R451" s="4"/>
      <c r="S451" t="b">
        <v>0</v>
      </c>
      <c r="T451" t="s">
        <v>20482</v>
      </c>
      <c r="U451" s="4"/>
      <c r="V451" t="b">
        <v>0</v>
      </c>
      <c r="W451" s="4">
        <v>43466</v>
      </c>
      <c r="X451">
        <v>1</v>
      </c>
      <c r="Y451">
        <v>2019</v>
      </c>
      <c r="Z451" t="s">
        <v>20328</v>
      </c>
      <c r="AA451" t="s">
        <v>20328</v>
      </c>
      <c r="AB451" t="b">
        <v>0</v>
      </c>
      <c r="AC451" t="b">
        <v>0</v>
      </c>
      <c r="AD451" t="s">
        <v>20482</v>
      </c>
      <c r="AE451" t="b">
        <v>1</v>
      </c>
      <c r="AF451" t="b">
        <v>0</v>
      </c>
      <c r="AG451" t="b">
        <v>0</v>
      </c>
      <c r="AH451" t="s">
        <v>20500</v>
      </c>
      <c r="AI451" t="b">
        <v>0</v>
      </c>
      <c r="AJ451" t="s">
        <v>20482</v>
      </c>
      <c r="AK451" t="b">
        <v>0</v>
      </c>
      <c r="AL451" s="4"/>
      <c r="AM451" t="s">
        <v>159</v>
      </c>
      <c r="AN451" s="5">
        <v>44297.8278587963</v>
      </c>
      <c r="AP451" s="5">
        <v>43648.574050925927</v>
      </c>
      <c r="AQ451" s="4"/>
      <c r="AS451" t="b">
        <v>0</v>
      </c>
      <c r="AU451" t="s">
        <v>20482</v>
      </c>
      <c r="AV451" t="s">
        <v>4960</v>
      </c>
      <c r="AW451" t="s">
        <v>20482</v>
      </c>
      <c r="AX451" t="s">
        <v>20482</v>
      </c>
      <c r="AY451" t="s">
        <v>20482</v>
      </c>
      <c r="AZ451" t="s">
        <v>20482</v>
      </c>
      <c r="BA451" t="s">
        <v>20482</v>
      </c>
      <c r="BB451" t="s">
        <v>20967</v>
      </c>
      <c r="BC451" t="s">
        <v>20482</v>
      </c>
      <c r="BD451" t="b">
        <v>0</v>
      </c>
      <c r="BE451" t="s">
        <v>20968</v>
      </c>
      <c r="BF451" t="s">
        <v>20482</v>
      </c>
      <c r="BG451" t="s">
        <v>20482</v>
      </c>
      <c r="BH451" t="s">
        <v>292</v>
      </c>
      <c r="BI451" t="s">
        <v>20472</v>
      </c>
      <c r="BJ451" t="s">
        <v>20482</v>
      </c>
      <c r="BK451" t="s">
        <v>20482</v>
      </c>
      <c r="BL451" t="s">
        <v>20959</v>
      </c>
      <c r="BM451" t="s">
        <v>146</v>
      </c>
      <c r="BN451" t="s">
        <v>20474</v>
      </c>
      <c r="BO451" t="s">
        <v>20482</v>
      </c>
      <c r="BP451" t="s">
        <v>20482</v>
      </c>
      <c r="BQ451" t="s">
        <v>20475</v>
      </c>
      <c r="BR451" t="b">
        <v>0</v>
      </c>
      <c r="BS451" t="s">
        <v>20482</v>
      </c>
      <c r="BT451" t="b">
        <v>0</v>
      </c>
      <c r="BU451" t="s">
        <v>20482</v>
      </c>
      <c r="BV451" t="s">
        <v>20482</v>
      </c>
      <c r="BW451" t="s">
        <v>20331</v>
      </c>
      <c r="BX451" t="b">
        <v>0</v>
      </c>
      <c r="BY451" s="5">
        <v>44376.857569444444</v>
      </c>
      <c r="BZ451" t="s">
        <v>20482</v>
      </c>
      <c r="CB451" t="b">
        <v>0</v>
      </c>
      <c r="CC451" t="b">
        <v>0</v>
      </c>
      <c r="CF451">
        <v>7458.34</v>
      </c>
      <c r="CH451">
        <v>0</v>
      </c>
      <c r="CI451">
        <v>0</v>
      </c>
      <c r="CJ451">
        <v>0</v>
      </c>
      <c r="CK451" t="s">
        <v>20332</v>
      </c>
      <c r="CL451">
        <v>7458.34</v>
      </c>
      <c r="CM451" t="s">
        <v>910</v>
      </c>
      <c r="CN451" t="s">
        <v>551</v>
      </c>
      <c r="CO451">
        <v>2019</v>
      </c>
      <c r="CP451" t="s">
        <v>25864</v>
      </c>
      <c r="CQ451">
        <v>1</v>
      </c>
    </row>
    <row r="452" spans="1:95" x14ac:dyDescent="0.45">
      <c r="A452" t="s">
        <v>919</v>
      </c>
      <c r="B452" t="b">
        <v>0</v>
      </c>
      <c r="C452" t="s">
        <v>20482</v>
      </c>
      <c r="D452" t="b">
        <v>0</v>
      </c>
      <c r="E452" t="s">
        <v>20482</v>
      </c>
      <c r="F452" t="s">
        <v>20482</v>
      </c>
      <c r="G452" t="s">
        <v>20482</v>
      </c>
      <c r="H452" s="4">
        <v>44012</v>
      </c>
      <c r="I452" t="b">
        <v>1</v>
      </c>
      <c r="J452" t="s">
        <v>20345</v>
      </c>
      <c r="K452" t="s">
        <v>20482</v>
      </c>
      <c r="L452" t="s">
        <v>20482</v>
      </c>
      <c r="M452" t="s">
        <v>20482</v>
      </c>
      <c r="N452" t="s">
        <v>20482</v>
      </c>
      <c r="O452" t="s">
        <v>245</v>
      </c>
      <c r="P452" t="b">
        <v>0</v>
      </c>
      <c r="Q452" s="5">
        <v>43994.607303240744</v>
      </c>
      <c r="R452" s="4"/>
      <c r="S452" t="b">
        <v>0</v>
      </c>
      <c r="T452" t="s">
        <v>20482</v>
      </c>
      <c r="U452" s="4"/>
      <c r="V452" t="b">
        <v>0</v>
      </c>
      <c r="W452" s="4">
        <v>43862</v>
      </c>
      <c r="X452">
        <v>2</v>
      </c>
      <c r="Y452">
        <v>2020</v>
      </c>
      <c r="Z452" t="s">
        <v>20328</v>
      </c>
      <c r="AA452" t="s">
        <v>20328</v>
      </c>
      <c r="AB452" t="b">
        <v>0</v>
      </c>
      <c r="AC452" t="b">
        <v>0</v>
      </c>
      <c r="AD452" t="s">
        <v>20482</v>
      </c>
      <c r="AE452" t="b">
        <v>1</v>
      </c>
      <c r="AF452" t="b">
        <v>0</v>
      </c>
      <c r="AG452" t="b">
        <v>0</v>
      </c>
      <c r="AH452" t="s">
        <v>20482</v>
      </c>
      <c r="AI452" t="b">
        <v>0</v>
      </c>
      <c r="AJ452" t="s">
        <v>20482</v>
      </c>
      <c r="AK452" t="b">
        <v>0</v>
      </c>
      <c r="AL452" s="4"/>
      <c r="AM452" t="s">
        <v>159</v>
      </c>
      <c r="AN452" s="5">
        <v>44297.83829861111</v>
      </c>
      <c r="AP452" s="5">
        <v>43997.710833333331</v>
      </c>
      <c r="AQ452" s="4"/>
      <c r="AS452" t="b">
        <v>0</v>
      </c>
      <c r="AU452" t="s">
        <v>20482</v>
      </c>
      <c r="AV452" t="s">
        <v>4929</v>
      </c>
      <c r="AW452" t="s">
        <v>20482</v>
      </c>
      <c r="AX452" t="s">
        <v>20482</v>
      </c>
      <c r="AY452" t="s">
        <v>4934</v>
      </c>
      <c r="AZ452" t="s">
        <v>20482</v>
      </c>
      <c r="BA452" t="s">
        <v>20482</v>
      </c>
      <c r="BB452" t="s">
        <v>18989</v>
      </c>
      <c r="BC452" t="s">
        <v>20482</v>
      </c>
      <c r="BD452" t="b">
        <v>0</v>
      </c>
      <c r="BE452" t="s">
        <v>20482</v>
      </c>
      <c r="BF452" t="s">
        <v>20482</v>
      </c>
      <c r="BG452" t="s">
        <v>20482</v>
      </c>
      <c r="BH452" t="s">
        <v>245</v>
      </c>
      <c r="BI452" t="s">
        <v>20536</v>
      </c>
      <c r="BJ452" t="s">
        <v>20482</v>
      </c>
      <c r="BK452" t="s">
        <v>20482</v>
      </c>
      <c r="BL452" t="s">
        <v>20969</v>
      </c>
      <c r="BM452" t="s">
        <v>146</v>
      </c>
      <c r="BN452" t="s">
        <v>20474</v>
      </c>
      <c r="BO452" t="s">
        <v>20482</v>
      </c>
      <c r="BP452" t="s">
        <v>20482</v>
      </c>
      <c r="BQ452" t="s">
        <v>20475</v>
      </c>
      <c r="BR452" t="b">
        <v>0</v>
      </c>
      <c r="BS452" t="s">
        <v>20482</v>
      </c>
      <c r="BT452" t="b">
        <v>0</v>
      </c>
      <c r="BU452" t="s">
        <v>20482</v>
      </c>
      <c r="BV452" t="s">
        <v>20482</v>
      </c>
      <c r="BW452" t="s">
        <v>20331</v>
      </c>
      <c r="BX452" t="b">
        <v>0</v>
      </c>
      <c r="BY452" s="5">
        <v>44376.857581018521</v>
      </c>
      <c r="BZ452" t="s">
        <v>20482</v>
      </c>
      <c r="CB452" t="b">
        <v>0</v>
      </c>
      <c r="CC452" t="b">
        <v>0</v>
      </c>
      <c r="CF452">
        <v>9995</v>
      </c>
      <c r="CH452">
        <v>0</v>
      </c>
      <c r="CI452">
        <v>0</v>
      </c>
      <c r="CJ452">
        <v>0</v>
      </c>
      <c r="CK452" t="s">
        <v>20332</v>
      </c>
      <c r="CL452">
        <v>9995</v>
      </c>
      <c r="CM452" t="s">
        <v>910</v>
      </c>
      <c r="CN452" t="s">
        <v>551</v>
      </c>
      <c r="CO452">
        <v>2020</v>
      </c>
      <c r="CP452" t="s">
        <v>25861</v>
      </c>
      <c r="CQ452">
        <v>2</v>
      </c>
    </row>
    <row r="453" spans="1:95" x14ac:dyDescent="0.45">
      <c r="A453" t="s">
        <v>919</v>
      </c>
      <c r="B453" t="b">
        <v>0</v>
      </c>
      <c r="C453" t="s">
        <v>20482</v>
      </c>
      <c r="D453" t="b">
        <v>0</v>
      </c>
      <c r="E453" t="s">
        <v>20482</v>
      </c>
      <c r="F453" t="s">
        <v>20482</v>
      </c>
      <c r="G453" t="s">
        <v>20482</v>
      </c>
      <c r="H453" s="4">
        <v>43830</v>
      </c>
      <c r="I453" t="b">
        <v>1</v>
      </c>
      <c r="J453" t="s">
        <v>564</v>
      </c>
      <c r="K453" t="s">
        <v>20482</v>
      </c>
      <c r="L453" t="s">
        <v>20482</v>
      </c>
      <c r="M453" t="s">
        <v>20482</v>
      </c>
      <c r="N453" t="s">
        <v>20482</v>
      </c>
      <c r="O453" t="s">
        <v>245</v>
      </c>
      <c r="P453" t="b">
        <v>0</v>
      </c>
      <c r="Q453" s="5">
        <v>43532.881388888891</v>
      </c>
      <c r="R453" s="4"/>
      <c r="S453" t="b">
        <v>0</v>
      </c>
      <c r="T453" t="s">
        <v>20482</v>
      </c>
      <c r="U453" s="4"/>
      <c r="V453" t="b">
        <v>0</v>
      </c>
      <c r="W453" s="4">
        <v>43556</v>
      </c>
      <c r="X453">
        <v>4</v>
      </c>
      <c r="Y453">
        <v>2019</v>
      </c>
      <c r="Z453" t="s">
        <v>20328</v>
      </c>
      <c r="AA453" t="s">
        <v>20328</v>
      </c>
      <c r="AB453" t="b">
        <v>0</v>
      </c>
      <c r="AC453" t="b">
        <v>0</v>
      </c>
      <c r="AD453" t="s">
        <v>20482</v>
      </c>
      <c r="AE453" t="b">
        <v>1</v>
      </c>
      <c r="AF453" t="b">
        <v>0</v>
      </c>
      <c r="AG453" t="b">
        <v>0</v>
      </c>
      <c r="AH453" t="s">
        <v>20500</v>
      </c>
      <c r="AI453" t="b">
        <v>0</v>
      </c>
      <c r="AJ453" t="s">
        <v>20482</v>
      </c>
      <c r="AK453" t="b">
        <v>0</v>
      </c>
      <c r="AL453" s="4"/>
      <c r="AM453" t="s">
        <v>159</v>
      </c>
      <c r="AN453" s="5">
        <v>44297.853321759256</v>
      </c>
      <c r="AP453" s="5">
        <v>43811.688750000001</v>
      </c>
      <c r="AQ453" s="4"/>
      <c r="AS453" t="b">
        <v>0</v>
      </c>
      <c r="AU453" t="s">
        <v>20482</v>
      </c>
      <c r="AV453" t="s">
        <v>4918</v>
      </c>
      <c r="AW453" t="s">
        <v>20482</v>
      </c>
      <c r="AX453" t="s">
        <v>20482</v>
      </c>
      <c r="AY453" t="s">
        <v>20482</v>
      </c>
      <c r="AZ453" t="s">
        <v>20482</v>
      </c>
      <c r="BA453" t="s">
        <v>20482</v>
      </c>
      <c r="BB453" t="s">
        <v>20106</v>
      </c>
      <c r="BC453" t="s">
        <v>20482</v>
      </c>
      <c r="BD453" t="b">
        <v>0</v>
      </c>
      <c r="BE453" t="s">
        <v>20482</v>
      </c>
      <c r="BF453" t="s">
        <v>20482</v>
      </c>
      <c r="BG453" t="s">
        <v>20482</v>
      </c>
      <c r="BH453" t="s">
        <v>245</v>
      </c>
      <c r="BI453" t="s">
        <v>20486</v>
      </c>
      <c r="BJ453" t="s">
        <v>20482</v>
      </c>
      <c r="BK453" t="s">
        <v>20482</v>
      </c>
      <c r="BL453" t="s">
        <v>20965</v>
      </c>
      <c r="BM453" t="s">
        <v>11776</v>
      </c>
      <c r="BN453" t="s">
        <v>20474</v>
      </c>
      <c r="BO453" t="s">
        <v>20482</v>
      </c>
      <c r="BP453" t="s">
        <v>20482</v>
      </c>
      <c r="BQ453" t="s">
        <v>20475</v>
      </c>
      <c r="BR453" t="b">
        <v>0</v>
      </c>
      <c r="BS453" t="s">
        <v>20482</v>
      </c>
      <c r="BT453" t="b">
        <v>0</v>
      </c>
      <c r="BU453" t="s">
        <v>20482</v>
      </c>
      <c r="BV453" t="s">
        <v>20482</v>
      </c>
      <c r="BW453" t="s">
        <v>20331</v>
      </c>
      <c r="BX453" t="b">
        <v>0</v>
      </c>
      <c r="BY453" s="5">
        <v>44376.857569444444</v>
      </c>
      <c r="BZ453" t="s">
        <v>20482</v>
      </c>
      <c r="CB453" t="b">
        <v>0</v>
      </c>
      <c r="CC453" t="b">
        <v>0</v>
      </c>
      <c r="CF453">
        <v>13620</v>
      </c>
      <c r="CH453">
        <v>0</v>
      </c>
      <c r="CI453">
        <v>0</v>
      </c>
      <c r="CJ453">
        <v>0</v>
      </c>
      <c r="CK453" t="s">
        <v>20332</v>
      </c>
      <c r="CL453">
        <v>13620</v>
      </c>
      <c r="CM453" t="s">
        <v>910</v>
      </c>
      <c r="CN453" t="s">
        <v>551</v>
      </c>
      <c r="CO453">
        <v>2019</v>
      </c>
      <c r="CP453" t="s">
        <v>25865</v>
      </c>
      <c r="CQ453">
        <v>4</v>
      </c>
    </row>
    <row r="454" spans="1:95" x14ac:dyDescent="0.45">
      <c r="A454" t="s">
        <v>919</v>
      </c>
      <c r="B454" t="b">
        <v>0</v>
      </c>
      <c r="C454" t="s">
        <v>20482</v>
      </c>
      <c r="D454" t="b">
        <v>0</v>
      </c>
      <c r="E454" t="s">
        <v>20482</v>
      </c>
      <c r="F454" t="s">
        <v>20482</v>
      </c>
      <c r="G454" t="s">
        <v>20482</v>
      </c>
      <c r="H454" s="4">
        <v>43830</v>
      </c>
      <c r="I454" t="b">
        <v>1</v>
      </c>
      <c r="J454" t="s">
        <v>20337</v>
      </c>
      <c r="K454" t="s">
        <v>20482</v>
      </c>
      <c r="L454" t="s">
        <v>20970</v>
      </c>
      <c r="M454" t="s">
        <v>20482</v>
      </c>
      <c r="N454" t="s">
        <v>20482</v>
      </c>
      <c r="O454" t="s">
        <v>292</v>
      </c>
      <c r="P454" t="b">
        <v>0</v>
      </c>
      <c r="Q454" s="5">
        <v>43802.988333333335</v>
      </c>
      <c r="R454" s="4"/>
      <c r="S454" t="b">
        <v>0</v>
      </c>
      <c r="T454" t="s">
        <v>20482</v>
      </c>
      <c r="U454" s="4"/>
      <c r="V454" t="b">
        <v>0</v>
      </c>
      <c r="W454" s="4">
        <v>43556</v>
      </c>
      <c r="X454">
        <v>4</v>
      </c>
      <c r="Y454">
        <v>2019</v>
      </c>
      <c r="Z454" t="s">
        <v>20328</v>
      </c>
      <c r="AA454" t="s">
        <v>20328</v>
      </c>
      <c r="AB454" t="b">
        <v>0</v>
      </c>
      <c r="AC454" t="b">
        <v>0</v>
      </c>
      <c r="AD454" t="s">
        <v>20482</v>
      </c>
      <c r="AE454" t="b">
        <v>1</v>
      </c>
      <c r="AF454" t="b">
        <v>0</v>
      </c>
      <c r="AG454" t="b">
        <v>0</v>
      </c>
      <c r="AH454" t="s">
        <v>20482</v>
      </c>
      <c r="AI454" t="b">
        <v>0</v>
      </c>
      <c r="AJ454" t="s">
        <v>20482</v>
      </c>
      <c r="AK454" t="b">
        <v>0</v>
      </c>
      <c r="AL454" s="4"/>
      <c r="AM454" t="s">
        <v>159</v>
      </c>
      <c r="AN454" s="5">
        <v>44296.959062499998</v>
      </c>
      <c r="AP454" s="5">
        <v>44166.8984837963</v>
      </c>
      <c r="AQ454" s="4"/>
      <c r="AS454" t="b">
        <v>0</v>
      </c>
      <c r="AU454" t="s">
        <v>20482</v>
      </c>
      <c r="AV454" t="s">
        <v>6254</v>
      </c>
      <c r="AW454" t="s">
        <v>20482</v>
      </c>
      <c r="AX454" t="s">
        <v>20482</v>
      </c>
      <c r="AY454" t="s">
        <v>20482</v>
      </c>
      <c r="AZ454" t="s">
        <v>20482</v>
      </c>
      <c r="BA454" t="s">
        <v>20482</v>
      </c>
      <c r="BB454" t="s">
        <v>19510</v>
      </c>
      <c r="BC454" t="s">
        <v>20482</v>
      </c>
      <c r="BD454" t="b">
        <v>0</v>
      </c>
      <c r="BE454" t="s">
        <v>20482</v>
      </c>
      <c r="BF454" t="s">
        <v>20482</v>
      </c>
      <c r="BG454" t="s">
        <v>20482</v>
      </c>
      <c r="BH454" t="s">
        <v>245</v>
      </c>
      <c r="BI454" t="s">
        <v>20486</v>
      </c>
      <c r="BJ454" t="s">
        <v>20482</v>
      </c>
      <c r="BK454" t="s">
        <v>20482</v>
      </c>
      <c r="BL454" t="s">
        <v>20970</v>
      </c>
      <c r="BM454" t="s">
        <v>146</v>
      </c>
      <c r="BN454" t="s">
        <v>20474</v>
      </c>
      <c r="BO454" t="s">
        <v>20482</v>
      </c>
      <c r="BP454" t="s">
        <v>20482</v>
      </c>
      <c r="BQ454" t="s">
        <v>20475</v>
      </c>
      <c r="BR454" t="b">
        <v>0</v>
      </c>
      <c r="BS454" t="s">
        <v>20482</v>
      </c>
      <c r="BT454" t="b">
        <v>0</v>
      </c>
      <c r="BU454" t="s">
        <v>20482</v>
      </c>
      <c r="BV454" t="s">
        <v>20482</v>
      </c>
      <c r="BW454" t="s">
        <v>20331</v>
      </c>
      <c r="BX454" t="b">
        <v>0</v>
      </c>
      <c r="BY454" s="5">
        <v>44376.857581018521</v>
      </c>
      <c r="BZ454" t="s">
        <v>20482</v>
      </c>
      <c r="CB454" t="b">
        <v>0</v>
      </c>
      <c r="CC454" t="b">
        <v>0</v>
      </c>
      <c r="CF454">
        <v>8950</v>
      </c>
      <c r="CH454">
        <v>0</v>
      </c>
      <c r="CI454">
        <v>0</v>
      </c>
      <c r="CJ454">
        <v>0</v>
      </c>
      <c r="CK454" t="s">
        <v>20332</v>
      </c>
      <c r="CL454">
        <v>8950</v>
      </c>
      <c r="CM454" t="s">
        <v>910</v>
      </c>
      <c r="CN454" t="s">
        <v>551</v>
      </c>
      <c r="CO454">
        <v>2019</v>
      </c>
      <c r="CP454" t="s">
        <v>25865</v>
      </c>
      <c r="CQ454">
        <v>4</v>
      </c>
    </row>
    <row r="455" spans="1:95" x14ac:dyDescent="0.45">
      <c r="A455" t="s">
        <v>919</v>
      </c>
      <c r="B455" t="b">
        <v>0</v>
      </c>
      <c r="C455" t="s">
        <v>20482</v>
      </c>
      <c r="D455" t="b">
        <v>0</v>
      </c>
      <c r="E455" t="s">
        <v>20482</v>
      </c>
      <c r="F455" t="s">
        <v>20482</v>
      </c>
      <c r="G455" t="s">
        <v>20482</v>
      </c>
      <c r="H455" s="4">
        <v>43462</v>
      </c>
      <c r="I455" t="b">
        <v>1</v>
      </c>
      <c r="J455" t="s">
        <v>20337</v>
      </c>
      <c r="K455" t="s">
        <v>20482</v>
      </c>
      <c r="L455" t="s">
        <v>20971</v>
      </c>
      <c r="M455" t="s">
        <v>20482</v>
      </c>
      <c r="N455" t="s">
        <v>20482</v>
      </c>
      <c r="O455" t="s">
        <v>213</v>
      </c>
      <c r="P455" t="b">
        <v>0</v>
      </c>
      <c r="Q455" s="5">
        <v>43069.736400462964</v>
      </c>
      <c r="R455" s="4"/>
      <c r="S455" t="b">
        <v>0</v>
      </c>
      <c r="T455" t="s">
        <v>20482</v>
      </c>
      <c r="U455" s="4"/>
      <c r="V455" t="b">
        <v>0</v>
      </c>
      <c r="W455" s="4">
        <v>43191</v>
      </c>
      <c r="X455">
        <v>4</v>
      </c>
      <c r="Y455">
        <v>2018</v>
      </c>
      <c r="Z455" t="s">
        <v>20328</v>
      </c>
      <c r="AA455" t="s">
        <v>20328</v>
      </c>
      <c r="AB455" t="b">
        <v>0</v>
      </c>
      <c r="AC455" t="b">
        <v>0</v>
      </c>
      <c r="AD455" t="s">
        <v>20482</v>
      </c>
      <c r="AE455" t="b">
        <v>1</v>
      </c>
      <c r="AF455" t="b">
        <v>0</v>
      </c>
      <c r="AG455" t="b">
        <v>0</v>
      </c>
      <c r="AH455" t="s">
        <v>20500</v>
      </c>
      <c r="AI455" t="b">
        <v>0</v>
      </c>
      <c r="AJ455" t="s">
        <v>20490</v>
      </c>
      <c r="AK455" t="b">
        <v>0</v>
      </c>
      <c r="AL455" s="4">
        <v>43573</v>
      </c>
      <c r="AM455" t="s">
        <v>159</v>
      </c>
      <c r="AN455" s="5">
        <v>44297.841840277775</v>
      </c>
      <c r="AP455" s="5">
        <v>43627.848310185182</v>
      </c>
      <c r="AQ455" s="4"/>
      <c r="AS455" t="b">
        <v>0</v>
      </c>
      <c r="AU455" t="s">
        <v>720</v>
      </c>
      <c r="AV455" t="s">
        <v>5153</v>
      </c>
      <c r="AW455" t="s">
        <v>20482</v>
      </c>
      <c r="AX455" t="s">
        <v>20482</v>
      </c>
      <c r="AY455" t="s">
        <v>20482</v>
      </c>
      <c r="AZ455" t="s">
        <v>20482</v>
      </c>
      <c r="BA455" t="s">
        <v>20482</v>
      </c>
      <c r="BB455" t="s">
        <v>20972</v>
      </c>
      <c r="BC455" t="s">
        <v>20482</v>
      </c>
      <c r="BD455" t="b">
        <v>0</v>
      </c>
      <c r="BE455" t="s">
        <v>20482</v>
      </c>
      <c r="BF455" t="s">
        <v>20482</v>
      </c>
      <c r="BG455" t="s">
        <v>20482</v>
      </c>
      <c r="BH455" t="s">
        <v>292</v>
      </c>
      <c r="BI455" t="s">
        <v>20472</v>
      </c>
      <c r="BJ455" t="s">
        <v>720</v>
      </c>
      <c r="BK455" t="s">
        <v>20482</v>
      </c>
      <c r="BL455" t="s">
        <v>20971</v>
      </c>
      <c r="BM455" t="s">
        <v>4931</v>
      </c>
      <c r="BN455" t="s">
        <v>20474</v>
      </c>
      <c r="BO455" t="s">
        <v>20482</v>
      </c>
      <c r="BP455" t="s">
        <v>20482</v>
      </c>
      <c r="BQ455" t="s">
        <v>20475</v>
      </c>
      <c r="BR455" t="b">
        <v>0</v>
      </c>
      <c r="BS455" t="s">
        <v>20482</v>
      </c>
      <c r="BT455" t="b">
        <v>0</v>
      </c>
      <c r="BU455" t="s">
        <v>20482</v>
      </c>
      <c r="BV455" t="s">
        <v>20482</v>
      </c>
      <c r="BW455" t="s">
        <v>20331</v>
      </c>
      <c r="BX455" t="b">
        <v>0</v>
      </c>
      <c r="BY455" s="5">
        <v>44376.857569444444</v>
      </c>
      <c r="BZ455" t="s">
        <v>20482</v>
      </c>
      <c r="CB455" t="b">
        <v>0</v>
      </c>
      <c r="CC455" t="b">
        <v>0</v>
      </c>
      <c r="CF455">
        <v>72600</v>
      </c>
      <c r="CH455">
        <v>0</v>
      </c>
      <c r="CI455">
        <v>0</v>
      </c>
      <c r="CJ455">
        <v>0</v>
      </c>
      <c r="CK455" t="s">
        <v>20332</v>
      </c>
      <c r="CL455">
        <v>72600</v>
      </c>
      <c r="CM455" t="s">
        <v>910</v>
      </c>
      <c r="CN455" t="s">
        <v>551</v>
      </c>
      <c r="CO455">
        <v>2018</v>
      </c>
      <c r="CP455" t="s">
        <v>25865</v>
      </c>
      <c r="CQ455">
        <v>4</v>
      </c>
    </row>
    <row r="456" spans="1:95" x14ac:dyDescent="0.45">
      <c r="A456" t="s">
        <v>725</v>
      </c>
      <c r="B456" t="b">
        <v>0</v>
      </c>
      <c r="C456" t="s">
        <v>20482</v>
      </c>
      <c r="D456" t="b">
        <v>0</v>
      </c>
      <c r="E456" t="s">
        <v>20482</v>
      </c>
      <c r="F456" t="s">
        <v>20482</v>
      </c>
      <c r="G456" t="s">
        <v>20482</v>
      </c>
      <c r="H456" s="4">
        <v>42690</v>
      </c>
      <c r="I456" t="b">
        <v>1</v>
      </c>
      <c r="J456" t="s">
        <v>20482</v>
      </c>
      <c r="K456" t="s">
        <v>20482</v>
      </c>
      <c r="L456" t="s">
        <v>20973</v>
      </c>
      <c r="M456" t="s">
        <v>20482</v>
      </c>
      <c r="N456" t="s">
        <v>20482</v>
      </c>
      <c r="O456" t="s">
        <v>179</v>
      </c>
      <c r="P456" t="b">
        <v>0</v>
      </c>
      <c r="Q456" s="5">
        <v>42674.888483796298</v>
      </c>
      <c r="R456" s="4"/>
      <c r="S456" t="b">
        <v>0</v>
      </c>
      <c r="T456" t="s">
        <v>20482</v>
      </c>
      <c r="U456" s="4"/>
      <c r="V456" t="b">
        <v>0</v>
      </c>
      <c r="W456" s="4">
        <v>42461</v>
      </c>
      <c r="X456">
        <v>4</v>
      </c>
      <c r="Y456">
        <v>2016</v>
      </c>
      <c r="Z456" t="s">
        <v>20271</v>
      </c>
      <c r="AA456" t="s">
        <v>20271</v>
      </c>
      <c r="AB456" t="b">
        <v>0</v>
      </c>
      <c r="AC456" t="b">
        <v>0</v>
      </c>
      <c r="AD456" t="s">
        <v>20482</v>
      </c>
      <c r="AE456" t="b">
        <v>1</v>
      </c>
      <c r="AF456" t="b">
        <v>0</v>
      </c>
      <c r="AG456" t="b">
        <v>0</v>
      </c>
      <c r="AH456" t="s">
        <v>844</v>
      </c>
      <c r="AI456" t="b">
        <v>0</v>
      </c>
      <c r="AJ456" t="s">
        <v>20490</v>
      </c>
      <c r="AK456" t="b">
        <v>0</v>
      </c>
      <c r="AL456" s="4">
        <v>42908</v>
      </c>
      <c r="AM456" t="s">
        <v>159</v>
      </c>
      <c r="AN456" s="5">
        <v>44297.837673611109</v>
      </c>
      <c r="AP456" s="5">
        <v>43169.630393518521</v>
      </c>
      <c r="AQ456" s="4"/>
      <c r="AS456" t="b">
        <v>0</v>
      </c>
      <c r="AU456" t="s">
        <v>720</v>
      </c>
      <c r="AV456" t="s">
        <v>4929</v>
      </c>
      <c r="AW456" t="s">
        <v>20482</v>
      </c>
      <c r="AX456" t="s">
        <v>20482</v>
      </c>
      <c r="AY456" t="s">
        <v>20482</v>
      </c>
      <c r="AZ456" t="s">
        <v>20482</v>
      </c>
      <c r="BA456" t="s">
        <v>20482</v>
      </c>
      <c r="BB456" t="s">
        <v>20974</v>
      </c>
      <c r="BC456" t="s">
        <v>20482</v>
      </c>
      <c r="BD456" t="b">
        <v>0</v>
      </c>
      <c r="BE456" t="s">
        <v>20482</v>
      </c>
      <c r="BF456" t="s">
        <v>20482</v>
      </c>
      <c r="BG456" t="s">
        <v>20482</v>
      </c>
      <c r="BH456" t="s">
        <v>249</v>
      </c>
      <c r="BI456" t="s">
        <v>20472</v>
      </c>
      <c r="BJ456" t="s">
        <v>720</v>
      </c>
      <c r="BK456" t="s">
        <v>20482</v>
      </c>
      <c r="BL456" t="s">
        <v>20973</v>
      </c>
      <c r="BM456" t="s">
        <v>4931</v>
      </c>
      <c r="BN456" t="s">
        <v>20474</v>
      </c>
      <c r="BO456" t="s">
        <v>20482</v>
      </c>
      <c r="BP456" t="s">
        <v>20482</v>
      </c>
      <c r="BQ456" t="s">
        <v>20475</v>
      </c>
      <c r="BR456" t="b">
        <v>0</v>
      </c>
      <c r="BS456" t="s">
        <v>20482</v>
      </c>
      <c r="BT456" t="b">
        <v>0</v>
      </c>
      <c r="BU456" t="s">
        <v>20482</v>
      </c>
      <c r="BV456" t="s">
        <v>20482</v>
      </c>
      <c r="BW456" t="s">
        <v>20335</v>
      </c>
      <c r="BX456" t="b">
        <v>1</v>
      </c>
      <c r="BY456" s="5">
        <v>44376.857569444444</v>
      </c>
      <c r="BZ456" t="s">
        <v>388</v>
      </c>
      <c r="CB456" t="b">
        <v>0</v>
      </c>
      <c r="CC456" t="b">
        <v>1</v>
      </c>
      <c r="CF456">
        <v>47155</v>
      </c>
      <c r="CH456">
        <v>47155</v>
      </c>
      <c r="CI456">
        <v>100</v>
      </c>
      <c r="CJ456">
        <v>0</v>
      </c>
      <c r="CK456" t="s">
        <v>20319</v>
      </c>
      <c r="CL456">
        <v>47155</v>
      </c>
      <c r="CM456" t="s">
        <v>721</v>
      </c>
      <c r="CN456" t="s">
        <v>551</v>
      </c>
      <c r="CO456">
        <v>2016</v>
      </c>
      <c r="CP456" t="s">
        <v>25863</v>
      </c>
      <c r="CQ456">
        <v>4</v>
      </c>
    </row>
    <row r="457" spans="1:95" x14ac:dyDescent="0.45">
      <c r="A457" t="s">
        <v>725</v>
      </c>
      <c r="B457" t="b">
        <v>0</v>
      </c>
      <c r="C457" t="s">
        <v>20482</v>
      </c>
      <c r="D457" t="b">
        <v>0</v>
      </c>
      <c r="E457" t="s">
        <v>20482</v>
      </c>
      <c r="F457" t="s">
        <v>20482</v>
      </c>
      <c r="G457" t="s">
        <v>20482</v>
      </c>
      <c r="H457" s="4">
        <v>42926</v>
      </c>
      <c r="I457" t="b">
        <v>1</v>
      </c>
      <c r="J457" t="s">
        <v>20482</v>
      </c>
      <c r="K457" t="s">
        <v>20482</v>
      </c>
      <c r="L457" t="s">
        <v>20973</v>
      </c>
      <c r="M457" t="s">
        <v>20482</v>
      </c>
      <c r="N457" t="s">
        <v>20482</v>
      </c>
      <c r="O457" t="s">
        <v>213</v>
      </c>
      <c r="P457" t="b">
        <v>0</v>
      </c>
      <c r="Q457" s="5">
        <v>42809.839490740742</v>
      </c>
      <c r="R457" s="4"/>
      <c r="S457" t="b">
        <v>0</v>
      </c>
      <c r="T457" t="s">
        <v>20482</v>
      </c>
      <c r="U457" s="4"/>
      <c r="V457" t="b">
        <v>0</v>
      </c>
      <c r="W457" s="4">
        <v>42795</v>
      </c>
      <c r="X457">
        <v>3</v>
      </c>
      <c r="Y457">
        <v>2017</v>
      </c>
      <c r="Z457" t="s">
        <v>20271</v>
      </c>
      <c r="AA457" t="s">
        <v>20271</v>
      </c>
      <c r="AB457" t="b">
        <v>0</v>
      </c>
      <c r="AC457" t="b">
        <v>0</v>
      </c>
      <c r="AD457" t="s">
        <v>20482</v>
      </c>
      <c r="AE457" t="b">
        <v>1</v>
      </c>
      <c r="AF457" t="b">
        <v>0</v>
      </c>
      <c r="AG457" t="b">
        <v>0</v>
      </c>
      <c r="AH457" t="s">
        <v>844</v>
      </c>
      <c r="AI457" t="b">
        <v>0</v>
      </c>
      <c r="AJ457" t="s">
        <v>20482</v>
      </c>
      <c r="AK457" t="b">
        <v>0</v>
      </c>
      <c r="AL457" s="4"/>
      <c r="AM457" t="s">
        <v>159</v>
      </c>
      <c r="AN457" s="5">
        <v>44297.835520833331</v>
      </c>
      <c r="AP457" s="5">
        <v>43169.630393518521</v>
      </c>
      <c r="AQ457" s="4"/>
      <c r="AS457" t="b">
        <v>0</v>
      </c>
      <c r="AU457" t="s">
        <v>720</v>
      </c>
      <c r="AV457" t="s">
        <v>564</v>
      </c>
      <c r="AW457" t="s">
        <v>20482</v>
      </c>
      <c r="AX457" t="s">
        <v>20482</v>
      </c>
      <c r="AY457" t="s">
        <v>20482</v>
      </c>
      <c r="AZ457" t="s">
        <v>20482</v>
      </c>
      <c r="BA457" t="s">
        <v>20482</v>
      </c>
      <c r="BB457" t="s">
        <v>20975</v>
      </c>
      <c r="BC457" t="s">
        <v>20482</v>
      </c>
      <c r="BD457" t="b">
        <v>0</v>
      </c>
      <c r="BE457" t="s">
        <v>20482</v>
      </c>
      <c r="BF457" t="s">
        <v>20482</v>
      </c>
      <c r="BG457" t="s">
        <v>20482</v>
      </c>
      <c r="BH457" t="s">
        <v>249</v>
      </c>
      <c r="BI457" t="s">
        <v>20472</v>
      </c>
      <c r="BJ457" t="s">
        <v>720</v>
      </c>
      <c r="BK457" t="s">
        <v>20482</v>
      </c>
      <c r="BL457" t="s">
        <v>20482</v>
      </c>
      <c r="BM457" t="s">
        <v>11776</v>
      </c>
      <c r="BN457" t="s">
        <v>20474</v>
      </c>
      <c r="BO457" t="s">
        <v>20482</v>
      </c>
      <c r="BP457" t="s">
        <v>20482</v>
      </c>
      <c r="BQ457" t="s">
        <v>20475</v>
      </c>
      <c r="BR457" t="b">
        <v>0</v>
      </c>
      <c r="BS457" t="s">
        <v>20482</v>
      </c>
      <c r="BT457" t="b">
        <v>0</v>
      </c>
      <c r="BU457" t="s">
        <v>20482</v>
      </c>
      <c r="BV457" t="s">
        <v>20482</v>
      </c>
      <c r="BW457" t="s">
        <v>20335</v>
      </c>
      <c r="BX457" t="b">
        <v>0</v>
      </c>
      <c r="BY457" s="5">
        <v>44376.857569444444</v>
      </c>
      <c r="BZ457" t="s">
        <v>388</v>
      </c>
      <c r="CB457" t="b">
        <v>0</v>
      </c>
      <c r="CC457" t="b">
        <v>1</v>
      </c>
      <c r="CF457">
        <v>3350</v>
      </c>
      <c r="CH457">
        <v>3350</v>
      </c>
      <c r="CI457">
        <v>100</v>
      </c>
      <c r="CJ457">
        <v>0</v>
      </c>
      <c r="CK457" t="s">
        <v>20319</v>
      </c>
      <c r="CL457">
        <v>3350</v>
      </c>
      <c r="CM457" t="s">
        <v>721</v>
      </c>
      <c r="CN457" t="s">
        <v>551</v>
      </c>
      <c r="CO457">
        <v>2017</v>
      </c>
      <c r="CP457" t="s">
        <v>25860</v>
      </c>
      <c r="CQ457">
        <v>3</v>
      </c>
    </row>
    <row r="458" spans="1:95" x14ac:dyDescent="0.45">
      <c r="A458" t="s">
        <v>725</v>
      </c>
      <c r="B458" t="b">
        <v>0</v>
      </c>
      <c r="C458" t="s">
        <v>20482</v>
      </c>
      <c r="D458" t="b">
        <v>0</v>
      </c>
      <c r="E458" t="s">
        <v>20976</v>
      </c>
      <c r="F458" t="s">
        <v>20482</v>
      </c>
      <c r="G458" t="s">
        <v>20482</v>
      </c>
      <c r="H458" s="4">
        <v>42816</v>
      </c>
      <c r="I458" t="b">
        <v>1</v>
      </c>
      <c r="J458" t="s">
        <v>20482</v>
      </c>
      <c r="K458" t="s">
        <v>20482</v>
      </c>
      <c r="L458" t="s">
        <v>20977</v>
      </c>
      <c r="M458" t="s">
        <v>20482</v>
      </c>
      <c r="N458" t="s">
        <v>20482</v>
      </c>
      <c r="O458" t="s">
        <v>213</v>
      </c>
      <c r="P458" t="b">
        <v>0</v>
      </c>
      <c r="Q458" s="5">
        <v>42816.633784722224</v>
      </c>
      <c r="R458" s="4"/>
      <c r="S458" t="b">
        <v>0</v>
      </c>
      <c r="T458" t="s">
        <v>20482</v>
      </c>
      <c r="U458" s="4"/>
      <c r="V458" t="b">
        <v>0</v>
      </c>
      <c r="W458" s="4">
        <v>42736</v>
      </c>
      <c r="X458">
        <v>1</v>
      </c>
      <c r="Y458">
        <v>2017</v>
      </c>
      <c r="Z458" t="s">
        <v>20271</v>
      </c>
      <c r="AA458" t="s">
        <v>20271</v>
      </c>
      <c r="AB458" t="b">
        <v>0</v>
      </c>
      <c r="AC458" t="b">
        <v>0</v>
      </c>
      <c r="AD458" t="s">
        <v>20482</v>
      </c>
      <c r="AE458" t="b">
        <v>1</v>
      </c>
      <c r="AF458" t="b">
        <v>0</v>
      </c>
      <c r="AG458" t="b">
        <v>0</v>
      </c>
      <c r="AH458" t="s">
        <v>844</v>
      </c>
      <c r="AI458" t="b">
        <v>0</v>
      </c>
      <c r="AJ458" t="s">
        <v>20482</v>
      </c>
      <c r="AK458" t="b">
        <v>0</v>
      </c>
      <c r="AL458" s="4"/>
      <c r="AM458" t="s">
        <v>159</v>
      </c>
      <c r="AN458" s="5">
        <v>44296.95826388889</v>
      </c>
      <c r="AP458" s="5">
        <v>43169.630393518521</v>
      </c>
      <c r="AQ458" s="4"/>
      <c r="AS458" t="b">
        <v>0</v>
      </c>
      <c r="AU458" t="s">
        <v>720</v>
      </c>
      <c r="AV458" t="s">
        <v>20676</v>
      </c>
      <c r="AW458" t="s">
        <v>20482</v>
      </c>
      <c r="AX458" t="s">
        <v>20482</v>
      </c>
      <c r="AY458" t="s">
        <v>20482</v>
      </c>
      <c r="AZ458" t="s">
        <v>20482</v>
      </c>
      <c r="BA458" t="s">
        <v>20482</v>
      </c>
      <c r="BB458" t="s">
        <v>20978</v>
      </c>
      <c r="BC458" t="s">
        <v>20482</v>
      </c>
      <c r="BD458" t="b">
        <v>0</v>
      </c>
      <c r="BE458" t="s">
        <v>20482</v>
      </c>
      <c r="BF458" t="s">
        <v>20482</v>
      </c>
      <c r="BG458" t="s">
        <v>20482</v>
      </c>
      <c r="BH458" t="s">
        <v>249</v>
      </c>
      <c r="BI458" t="s">
        <v>20472</v>
      </c>
      <c r="BJ458" t="s">
        <v>720</v>
      </c>
      <c r="BK458" t="s">
        <v>20482</v>
      </c>
      <c r="BL458" t="s">
        <v>20482</v>
      </c>
      <c r="BM458" t="s">
        <v>11776</v>
      </c>
      <c r="BN458" t="s">
        <v>20474</v>
      </c>
      <c r="BO458" t="s">
        <v>20482</v>
      </c>
      <c r="BP458" t="s">
        <v>20482</v>
      </c>
      <c r="BQ458" t="s">
        <v>20475</v>
      </c>
      <c r="BR458" t="b">
        <v>0</v>
      </c>
      <c r="BS458" t="s">
        <v>20482</v>
      </c>
      <c r="BT458" t="b">
        <v>0</v>
      </c>
      <c r="BU458" t="s">
        <v>20482</v>
      </c>
      <c r="BV458" t="s">
        <v>20482</v>
      </c>
      <c r="BW458" t="s">
        <v>20335</v>
      </c>
      <c r="BX458" t="b">
        <v>0</v>
      </c>
      <c r="BY458" s="5">
        <v>44376.857569444444</v>
      </c>
      <c r="BZ458" t="s">
        <v>388</v>
      </c>
      <c r="CB458" t="b">
        <v>0</v>
      </c>
      <c r="CC458" t="b">
        <v>1</v>
      </c>
      <c r="CF458">
        <v>2750</v>
      </c>
      <c r="CH458">
        <v>2750</v>
      </c>
      <c r="CI458">
        <v>100</v>
      </c>
      <c r="CJ458">
        <v>0</v>
      </c>
      <c r="CK458" t="s">
        <v>20319</v>
      </c>
      <c r="CL458">
        <v>2750</v>
      </c>
      <c r="CM458" t="s">
        <v>721</v>
      </c>
      <c r="CN458" t="s">
        <v>551</v>
      </c>
      <c r="CO458">
        <v>2017</v>
      </c>
      <c r="CP458" t="s">
        <v>25867</v>
      </c>
      <c r="CQ458">
        <v>1</v>
      </c>
    </row>
    <row r="459" spans="1:95" x14ac:dyDescent="0.45">
      <c r="A459" t="s">
        <v>922</v>
      </c>
      <c r="B459" t="b">
        <v>0</v>
      </c>
      <c r="C459" t="s">
        <v>20482</v>
      </c>
      <c r="D459" t="b">
        <v>0</v>
      </c>
      <c r="E459" t="s">
        <v>20482</v>
      </c>
      <c r="F459" t="s">
        <v>20482</v>
      </c>
      <c r="G459" t="s">
        <v>20482</v>
      </c>
      <c r="H459" s="4">
        <v>42499</v>
      </c>
      <c r="I459" t="b">
        <v>1</v>
      </c>
      <c r="J459" t="s">
        <v>20345</v>
      </c>
      <c r="K459" t="s">
        <v>20482</v>
      </c>
      <c r="L459" t="s">
        <v>20482</v>
      </c>
      <c r="M459" t="s">
        <v>20482</v>
      </c>
      <c r="N459" t="s">
        <v>20482</v>
      </c>
      <c r="O459" t="s">
        <v>172</v>
      </c>
      <c r="P459" t="b">
        <v>0</v>
      </c>
      <c r="Q459" s="5">
        <v>42463.975821759261</v>
      </c>
      <c r="R459" s="4"/>
      <c r="S459" t="b">
        <v>0</v>
      </c>
      <c r="T459" t="s">
        <v>20482</v>
      </c>
      <c r="U459" s="4"/>
      <c r="V459" t="b">
        <v>0</v>
      </c>
      <c r="W459" s="4">
        <v>42401</v>
      </c>
      <c r="X459">
        <v>2</v>
      </c>
      <c r="Y459">
        <v>2016</v>
      </c>
      <c r="Z459" t="s">
        <v>20328</v>
      </c>
      <c r="AA459" t="s">
        <v>20328</v>
      </c>
      <c r="AB459" t="b">
        <v>0</v>
      </c>
      <c r="AC459" t="b">
        <v>0</v>
      </c>
      <c r="AD459" t="s">
        <v>20482</v>
      </c>
      <c r="AE459" t="b">
        <v>1</v>
      </c>
      <c r="AF459" t="b">
        <v>0</v>
      </c>
      <c r="AG459" t="b">
        <v>0</v>
      </c>
      <c r="AH459" t="s">
        <v>608</v>
      </c>
      <c r="AI459" t="b">
        <v>0</v>
      </c>
      <c r="AJ459" t="s">
        <v>20482</v>
      </c>
      <c r="AK459" t="b">
        <v>0</v>
      </c>
      <c r="AL459" s="4"/>
      <c r="AM459" t="s">
        <v>149</v>
      </c>
      <c r="AN459" s="5">
        <v>43836.763020833336</v>
      </c>
      <c r="AP459" s="5">
        <v>43836.763020833336</v>
      </c>
      <c r="AQ459" s="4"/>
      <c r="AS459" t="b">
        <v>0</v>
      </c>
      <c r="AU459" t="s">
        <v>20482</v>
      </c>
      <c r="AV459" t="s">
        <v>564</v>
      </c>
      <c r="AW459" t="s">
        <v>20482</v>
      </c>
      <c r="AX459" t="s">
        <v>20482</v>
      </c>
      <c r="AY459" t="s">
        <v>20482</v>
      </c>
      <c r="AZ459" t="s">
        <v>20482</v>
      </c>
      <c r="BA459" t="s">
        <v>20482</v>
      </c>
      <c r="BB459" t="s">
        <v>20979</v>
      </c>
      <c r="BC459" t="s">
        <v>20482</v>
      </c>
      <c r="BD459" t="b">
        <v>0</v>
      </c>
      <c r="BE459" t="s">
        <v>20482</v>
      </c>
      <c r="BF459" t="s">
        <v>20482</v>
      </c>
      <c r="BG459" t="s">
        <v>20482</v>
      </c>
      <c r="BH459" t="s">
        <v>172</v>
      </c>
      <c r="BI459" t="s">
        <v>20340</v>
      </c>
      <c r="BJ459" t="s">
        <v>20482</v>
      </c>
      <c r="BK459" t="s">
        <v>20482</v>
      </c>
      <c r="BL459" t="s">
        <v>20482</v>
      </c>
      <c r="BM459" t="s">
        <v>20482</v>
      </c>
      <c r="BN459" t="s">
        <v>20482</v>
      </c>
      <c r="BO459" t="s">
        <v>20482</v>
      </c>
      <c r="BP459" t="s">
        <v>20482</v>
      </c>
      <c r="BQ459" t="s">
        <v>20330</v>
      </c>
      <c r="BR459" t="b">
        <v>0</v>
      </c>
      <c r="BS459" t="s">
        <v>20482</v>
      </c>
      <c r="BT459" t="b">
        <v>0</v>
      </c>
      <c r="BU459" t="s">
        <v>20482</v>
      </c>
      <c r="BV459" t="s">
        <v>20482</v>
      </c>
      <c r="BW459" t="s">
        <v>20331</v>
      </c>
      <c r="BX459" t="b">
        <v>0</v>
      </c>
      <c r="BY459" s="5">
        <v>44376.857557870368</v>
      </c>
      <c r="BZ459" t="s">
        <v>20482</v>
      </c>
      <c r="CB459" t="b">
        <v>0</v>
      </c>
      <c r="CC459" t="b">
        <v>0</v>
      </c>
      <c r="CF459">
        <v>77220</v>
      </c>
      <c r="CH459">
        <v>0</v>
      </c>
      <c r="CI459">
        <v>0</v>
      </c>
      <c r="CJ459">
        <v>0</v>
      </c>
      <c r="CK459" t="s">
        <v>20332</v>
      </c>
      <c r="CL459">
        <v>77220</v>
      </c>
      <c r="CM459" t="s">
        <v>910</v>
      </c>
      <c r="CN459" t="s">
        <v>20482</v>
      </c>
      <c r="CO459">
        <v>2016</v>
      </c>
      <c r="CP459" t="s">
        <v>493</v>
      </c>
      <c r="CQ459">
        <v>2</v>
      </c>
    </row>
    <row r="460" spans="1:95" x14ac:dyDescent="0.45">
      <c r="A460" t="s">
        <v>20980</v>
      </c>
      <c r="B460" t="b">
        <v>0</v>
      </c>
      <c r="C460" t="s">
        <v>20482</v>
      </c>
      <c r="D460" t="b">
        <v>0</v>
      </c>
      <c r="E460" t="s">
        <v>20482</v>
      </c>
      <c r="F460" t="s">
        <v>20482</v>
      </c>
      <c r="G460" t="s">
        <v>20482</v>
      </c>
      <c r="H460" s="4">
        <v>43578</v>
      </c>
      <c r="I460" t="b">
        <v>1</v>
      </c>
      <c r="J460" t="s">
        <v>20832</v>
      </c>
      <c r="K460" t="s">
        <v>20482</v>
      </c>
      <c r="L460" t="s">
        <v>20482</v>
      </c>
      <c r="M460" t="s">
        <v>20482</v>
      </c>
      <c r="N460" t="s">
        <v>20482</v>
      </c>
      <c r="O460" t="s">
        <v>179</v>
      </c>
      <c r="P460" t="b">
        <v>0</v>
      </c>
      <c r="Q460" s="5">
        <v>42466.756666666668</v>
      </c>
      <c r="R460" s="4"/>
      <c r="S460" t="b">
        <v>0</v>
      </c>
      <c r="T460" t="s">
        <v>20482</v>
      </c>
      <c r="U460" s="4"/>
      <c r="V460" t="b">
        <v>0</v>
      </c>
      <c r="W460" s="4">
        <v>43497</v>
      </c>
      <c r="X460">
        <v>2</v>
      </c>
      <c r="Y460">
        <v>2019</v>
      </c>
      <c r="Z460" t="s">
        <v>20328</v>
      </c>
      <c r="AA460" t="s">
        <v>20328</v>
      </c>
      <c r="AB460" t="b">
        <v>0</v>
      </c>
      <c r="AC460" t="b">
        <v>0</v>
      </c>
      <c r="AD460" t="s">
        <v>20482</v>
      </c>
      <c r="AE460" t="b">
        <v>0</v>
      </c>
      <c r="AF460" t="b">
        <v>0</v>
      </c>
      <c r="AG460" t="b">
        <v>0</v>
      </c>
      <c r="AH460" t="s">
        <v>608</v>
      </c>
      <c r="AI460" t="b">
        <v>0</v>
      </c>
      <c r="AJ460" t="s">
        <v>20490</v>
      </c>
      <c r="AK460" t="b">
        <v>0</v>
      </c>
      <c r="AL460" s="4">
        <v>43577</v>
      </c>
      <c r="AM460" t="s">
        <v>159</v>
      </c>
      <c r="AN460" s="5">
        <v>44297.855162037034</v>
      </c>
      <c r="AP460" s="5">
        <v>43578.542222222219</v>
      </c>
      <c r="AQ460" s="4"/>
      <c r="AS460" t="b">
        <v>0</v>
      </c>
      <c r="AU460" t="s">
        <v>714</v>
      </c>
      <c r="AV460" t="s">
        <v>4918</v>
      </c>
      <c r="AW460" t="s">
        <v>20482</v>
      </c>
      <c r="AX460" t="s">
        <v>20482</v>
      </c>
      <c r="AY460" t="s">
        <v>20482</v>
      </c>
      <c r="AZ460" t="s">
        <v>20482</v>
      </c>
      <c r="BA460" t="s">
        <v>20482</v>
      </c>
      <c r="BB460" t="s">
        <v>20981</v>
      </c>
      <c r="BC460" t="s">
        <v>20482</v>
      </c>
      <c r="BD460" t="b">
        <v>0</v>
      </c>
      <c r="BE460" t="s">
        <v>20482</v>
      </c>
      <c r="BF460" t="s">
        <v>20482</v>
      </c>
      <c r="BG460" t="s">
        <v>20482</v>
      </c>
      <c r="BH460" t="s">
        <v>292</v>
      </c>
      <c r="BI460" t="s">
        <v>20472</v>
      </c>
      <c r="BJ460" t="s">
        <v>714</v>
      </c>
      <c r="BK460" t="s">
        <v>20482</v>
      </c>
      <c r="BL460" t="s">
        <v>20982</v>
      </c>
      <c r="BM460" t="s">
        <v>4931</v>
      </c>
      <c r="BN460" t="s">
        <v>20474</v>
      </c>
      <c r="BO460" t="s">
        <v>20482</v>
      </c>
      <c r="BP460" t="s">
        <v>20482</v>
      </c>
      <c r="BQ460" t="s">
        <v>20475</v>
      </c>
      <c r="BR460" t="b">
        <v>0</v>
      </c>
      <c r="BS460" t="s">
        <v>20482</v>
      </c>
      <c r="BT460" t="b">
        <v>0</v>
      </c>
      <c r="BU460" t="s">
        <v>20482</v>
      </c>
      <c r="BV460" t="s">
        <v>20482</v>
      </c>
      <c r="BW460" t="s">
        <v>20331</v>
      </c>
      <c r="BX460" t="b">
        <v>0</v>
      </c>
      <c r="BY460" s="5">
        <v>44376.857557870368</v>
      </c>
      <c r="BZ460" t="s">
        <v>20482</v>
      </c>
      <c r="CB460" t="b">
        <v>0</v>
      </c>
      <c r="CC460" t="b">
        <v>0</v>
      </c>
      <c r="CF460">
        <v>0</v>
      </c>
      <c r="CH460">
        <v>0</v>
      </c>
      <c r="CI460">
        <v>0</v>
      </c>
      <c r="CJ460">
        <v>0</v>
      </c>
      <c r="CK460" t="s">
        <v>20332</v>
      </c>
      <c r="CL460">
        <v>0</v>
      </c>
      <c r="CM460" t="s">
        <v>20482</v>
      </c>
      <c r="CN460" t="s">
        <v>20482</v>
      </c>
      <c r="CO460">
        <v>2019</v>
      </c>
      <c r="CP460" t="s">
        <v>25862</v>
      </c>
      <c r="CQ460">
        <v>2</v>
      </c>
    </row>
    <row r="461" spans="1:95" x14ac:dyDescent="0.45">
      <c r="A461" t="s">
        <v>931</v>
      </c>
      <c r="B461" t="b">
        <v>0</v>
      </c>
      <c r="C461" t="s">
        <v>20482</v>
      </c>
      <c r="D461" t="b">
        <v>0</v>
      </c>
      <c r="E461" t="s">
        <v>20482</v>
      </c>
      <c r="F461" t="s">
        <v>20482</v>
      </c>
      <c r="G461" t="s">
        <v>20482</v>
      </c>
      <c r="H461" s="4">
        <v>43827</v>
      </c>
      <c r="I461" t="b">
        <v>1</v>
      </c>
      <c r="J461" t="s">
        <v>20337</v>
      </c>
      <c r="K461" t="s">
        <v>20482</v>
      </c>
      <c r="L461" t="s">
        <v>20482</v>
      </c>
      <c r="M461" t="s">
        <v>20482</v>
      </c>
      <c r="N461" t="s">
        <v>20482</v>
      </c>
      <c r="O461" t="s">
        <v>179</v>
      </c>
      <c r="P461" t="b">
        <v>0</v>
      </c>
      <c r="Q461" s="5">
        <v>42466.852893518517</v>
      </c>
      <c r="R461" s="4"/>
      <c r="S461" t="b">
        <v>0</v>
      </c>
      <c r="T461" t="s">
        <v>20482</v>
      </c>
      <c r="U461" s="4"/>
      <c r="V461" t="b">
        <v>0</v>
      </c>
      <c r="W461" s="4">
        <v>43556</v>
      </c>
      <c r="X461">
        <v>4</v>
      </c>
      <c r="Y461">
        <v>2019</v>
      </c>
      <c r="Z461" t="s">
        <v>20328</v>
      </c>
      <c r="AA461" t="s">
        <v>20328</v>
      </c>
      <c r="AB461" t="b">
        <v>0</v>
      </c>
      <c r="AC461" t="b">
        <v>0</v>
      </c>
      <c r="AD461" t="s">
        <v>20482</v>
      </c>
      <c r="AE461" t="b">
        <v>1</v>
      </c>
      <c r="AF461" t="b">
        <v>0</v>
      </c>
      <c r="AG461" t="b">
        <v>0</v>
      </c>
      <c r="AH461" t="s">
        <v>611</v>
      </c>
      <c r="AI461" t="b">
        <v>0</v>
      </c>
      <c r="AJ461" t="s">
        <v>20983</v>
      </c>
      <c r="AK461" t="b">
        <v>0</v>
      </c>
      <c r="AL461" s="4">
        <v>43944</v>
      </c>
      <c r="AM461" t="s">
        <v>159</v>
      </c>
      <c r="AN461" s="5">
        <v>44296.959062499998</v>
      </c>
      <c r="AP461" s="5">
        <v>43794.576018518521</v>
      </c>
      <c r="AQ461" s="4"/>
      <c r="AS461" t="b">
        <v>0</v>
      </c>
      <c r="AU461" t="s">
        <v>20600</v>
      </c>
      <c r="AV461" t="s">
        <v>5450</v>
      </c>
      <c r="AW461" t="s">
        <v>20482</v>
      </c>
      <c r="AX461" t="s">
        <v>20482</v>
      </c>
      <c r="AY461" t="s">
        <v>4934</v>
      </c>
      <c r="AZ461" t="s">
        <v>12080</v>
      </c>
      <c r="BA461" t="s">
        <v>20482</v>
      </c>
      <c r="BB461" t="s">
        <v>18612</v>
      </c>
      <c r="BC461" t="s">
        <v>20482</v>
      </c>
      <c r="BD461" t="b">
        <v>0</v>
      </c>
      <c r="BE461" t="s">
        <v>20482</v>
      </c>
      <c r="BF461" t="s">
        <v>20482</v>
      </c>
      <c r="BG461" t="s">
        <v>20482</v>
      </c>
      <c r="BH461" t="s">
        <v>249</v>
      </c>
      <c r="BI461" t="s">
        <v>20472</v>
      </c>
      <c r="BJ461" t="s">
        <v>720</v>
      </c>
      <c r="BK461" t="s">
        <v>20482</v>
      </c>
      <c r="BL461" t="s">
        <v>20984</v>
      </c>
      <c r="BM461" t="s">
        <v>4931</v>
      </c>
      <c r="BN461" t="s">
        <v>20474</v>
      </c>
      <c r="BO461" t="s">
        <v>20482</v>
      </c>
      <c r="BP461" t="s">
        <v>20482</v>
      </c>
      <c r="BQ461" t="s">
        <v>20475</v>
      </c>
      <c r="BR461" t="b">
        <v>0</v>
      </c>
      <c r="BS461" t="s">
        <v>20482</v>
      </c>
      <c r="BT461" t="b">
        <v>0</v>
      </c>
      <c r="BU461" t="s">
        <v>20482</v>
      </c>
      <c r="BV461" t="s">
        <v>20482</v>
      </c>
      <c r="BW461" t="s">
        <v>20331</v>
      </c>
      <c r="BX461" t="b">
        <v>0</v>
      </c>
      <c r="BY461" s="5">
        <v>44376.857557870368</v>
      </c>
      <c r="BZ461" t="s">
        <v>388</v>
      </c>
      <c r="CB461" t="b">
        <v>0</v>
      </c>
      <c r="CC461" t="b">
        <v>0</v>
      </c>
      <c r="CF461">
        <v>57394</v>
      </c>
      <c r="CH461">
        <v>0</v>
      </c>
      <c r="CI461">
        <v>0</v>
      </c>
      <c r="CJ461">
        <v>0</v>
      </c>
      <c r="CK461" t="s">
        <v>20332</v>
      </c>
      <c r="CL461">
        <v>57394</v>
      </c>
      <c r="CM461" t="s">
        <v>928</v>
      </c>
      <c r="CN461" t="s">
        <v>551</v>
      </c>
      <c r="CO461">
        <v>2019</v>
      </c>
      <c r="CP461" t="s">
        <v>25865</v>
      </c>
      <c r="CQ461">
        <v>4</v>
      </c>
    </row>
    <row r="462" spans="1:95" x14ac:dyDescent="0.45">
      <c r="A462" t="s">
        <v>931</v>
      </c>
      <c r="B462" t="b">
        <v>0</v>
      </c>
      <c r="C462" t="s">
        <v>20482</v>
      </c>
      <c r="D462" t="b">
        <v>0</v>
      </c>
      <c r="E462" t="s">
        <v>20482</v>
      </c>
      <c r="F462" t="s">
        <v>20482</v>
      </c>
      <c r="G462" t="s">
        <v>20482</v>
      </c>
      <c r="H462" s="4">
        <v>43462</v>
      </c>
      <c r="I462" t="b">
        <v>1</v>
      </c>
      <c r="J462" t="s">
        <v>20337</v>
      </c>
      <c r="K462" t="s">
        <v>20482</v>
      </c>
      <c r="L462" t="s">
        <v>20482</v>
      </c>
      <c r="M462" t="s">
        <v>20482</v>
      </c>
      <c r="N462" t="s">
        <v>20482</v>
      </c>
      <c r="O462" t="s">
        <v>179</v>
      </c>
      <c r="P462" t="b">
        <v>0</v>
      </c>
      <c r="Q462" s="5">
        <v>42490.814930555556</v>
      </c>
      <c r="R462" s="4"/>
      <c r="S462" t="b">
        <v>0</v>
      </c>
      <c r="T462" t="s">
        <v>20482</v>
      </c>
      <c r="U462" s="4"/>
      <c r="V462" t="b">
        <v>0</v>
      </c>
      <c r="W462" s="4">
        <v>43191</v>
      </c>
      <c r="X462">
        <v>4</v>
      </c>
      <c r="Y462">
        <v>2018</v>
      </c>
      <c r="Z462" t="s">
        <v>20328</v>
      </c>
      <c r="AA462" t="s">
        <v>20328</v>
      </c>
      <c r="AB462" t="b">
        <v>0</v>
      </c>
      <c r="AC462" t="b">
        <v>0</v>
      </c>
      <c r="AD462" t="s">
        <v>20482</v>
      </c>
      <c r="AE462" t="b">
        <v>1</v>
      </c>
      <c r="AF462" t="b">
        <v>0</v>
      </c>
      <c r="AG462" t="b">
        <v>0</v>
      </c>
      <c r="AH462" t="s">
        <v>637</v>
      </c>
      <c r="AI462" t="b">
        <v>0</v>
      </c>
      <c r="AJ462" t="s">
        <v>20482</v>
      </c>
      <c r="AK462" t="b">
        <v>0</v>
      </c>
      <c r="AL462" s="4">
        <v>43605</v>
      </c>
      <c r="AM462" t="s">
        <v>159</v>
      </c>
      <c r="AN462" s="5">
        <v>44296.959062499998</v>
      </c>
      <c r="AP462" s="5">
        <v>43602.527557870373</v>
      </c>
      <c r="AQ462" s="4"/>
      <c r="AS462" t="b">
        <v>0</v>
      </c>
      <c r="AU462" t="s">
        <v>20985</v>
      </c>
      <c r="AV462" t="s">
        <v>5153</v>
      </c>
      <c r="AW462" t="s">
        <v>20482</v>
      </c>
      <c r="AX462" t="s">
        <v>20482</v>
      </c>
      <c r="AY462" t="s">
        <v>20482</v>
      </c>
      <c r="AZ462" t="s">
        <v>20482</v>
      </c>
      <c r="BA462" t="s">
        <v>20482</v>
      </c>
      <c r="BB462" t="s">
        <v>20986</v>
      </c>
      <c r="BC462" t="s">
        <v>20482</v>
      </c>
      <c r="BD462" t="b">
        <v>0</v>
      </c>
      <c r="BE462" t="s">
        <v>20482</v>
      </c>
      <c r="BF462" t="s">
        <v>20482</v>
      </c>
      <c r="BG462" t="s">
        <v>20482</v>
      </c>
      <c r="BH462" t="s">
        <v>249</v>
      </c>
      <c r="BI462" t="s">
        <v>20472</v>
      </c>
      <c r="BJ462" t="s">
        <v>794</v>
      </c>
      <c r="BK462" t="s">
        <v>20482</v>
      </c>
      <c r="BL462" t="s">
        <v>20987</v>
      </c>
      <c r="BM462" t="s">
        <v>4931</v>
      </c>
      <c r="BN462" t="s">
        <v>20474</v>
      </c>
      <c r="BO462" t="s">
        <v>20482</v>
      </c>
      <c r="BP462" t="s">
        <v>20482</v>
      </c>
      <c r="BQ462" t="s">
        <v>20475</v>
      </c>
      <c r="BR462" t="b">
        <v>0</v>
      </c>
      <c r="BS462" t="s">
        <v>20482</v>
      </c>
      <c r="BT462" t="b">
        <v>0</v>
      </c>
      <c r="BU462" t="s">
        <v>20482</v>
      </c>
      <c r="BV462" t="s">
        <v>20482</v>
      </c>
      <c r="BW462" t="s">
        <v>20331</v>
      </c>
      <c r="BX462" t="b">
        <v>0</v>
      </c>
      <c r="BY462" s="5">
        <v>44376.857557870368</v>
      </c>
      <c r="BZ462" t="s">
        <v>388</v>
      </c>
      <c r="CB462" t="b">
        <v>0</v>
      </c>
      <c r="CC462" t="b">
        <v>0</v>
      </c>
      <c r="CF462">
        <v>54805</v>
      </c>
      <c r="CH462">
        <v>0</v>
      </c>
      <c r="CI462">
        <v>0</v>
      </c>
      <c r="CJ462">
        <v>0</v>
      </c>
      <c r="CK462" t="s">
        <v>20332</v>
      </c>
      <c r="CL462">
        <v>54805</v>
      </c>
      <c r="CM462" t="s">
        <v>928</v>
      </c>
      <c r="CN462" t="s">
        <v>551</v>
      </c>
      <c r="CO462">
        <v>2018</v>
      </c>
      <c r="CP462" t="s">
        <v>25865</v>
      </c>
      <c r="CQ462">
        <v>4</v>
      </c>
    </row>
    <row r="463" spans="1:95" x14ac:dyDescent="0.45">
      <c r="A463" t="s">
        <v>931</v>
      </c>
      <c r="B463" t="b">
        <v>0</v>
      </c>
      <c r="C463" t="s">
        <v>20482</v>
      </c>
      <c r="D463" t="b">
        <v>0</v>
      </c>
      <c r="E463" t="s">
        <v>20482</v>
      </c>
      <c r="F463" t="s">
        <v>20482</v>
      </c>
      <c r="G463" t="s">
        <v>20482</v>
      </c>
      <c r="H463" s="4">
        <v>43736</v>
      </c>
      <c r="I463" t="b">
        <v>1</v>
      </c>
      <c r="J463" t="s">
        <v>20337</v>
      </c>
      <c r="K463" t="s">
        <v>20482</v>
      </c>
      <c r="L463" t="s">
        <v>20482</v>
      </c>
      <c r="M463" t="s">
        <v>20482</v>
      </c>
      <c r="N463" t="s">
        <v>20482</v>
      </c>
      <c r="O463" t="s">
        <v>179</v>
      </c>
      <c r="P463" t="b">
        <v>0</v>
      </c>
      <c r="Q463" s="5">
        <v>42492.674664351849</v>
      </c>
      <c r="R463" s="4"/>
      <c r="S463" t="b">
        <v>0</v>
      </c>
      <c r="T463" t="s">
        <v>20482</v>
      </c>
      <c r="U463" s="4"/>
      <c r="V463" t="b">
        <v>0</v>
      </c>
      <c r="W463" s="4">
        <v>43525</v>
      </c>
      <c r="X463">
        <v>3</v>
      </c>
      <c r="Y463">
        <v>2019</v>
      </c>
      <c r="Z463" t="s">
        <v>20328</v>
      </c>
      <c r="AA463" t="s">
        <v>20328</v>
      </c>
      <c r="AB463" t="b">
        <v>0</v>
      </c>
      <c r="AC463" t="b">
        <v>0</v>
      </c>
      <c r="AD463" t="s">
        <v>20482</v>
      </c>
      <c r="AE463" t="b">
        <v>1</v>
      </c>
      <c r="AF463" t="b">
        <v>0</v>
      </c>
      <c r="AG463" t="b">
        <v>0</v>
      </c>
      <c r="AH463" t="s">
        <v>637</v>
      </c>
      <c r="AI463" t="b">
        <v>0</v>
      </c>
      <c r="AJ463" t="s">
        <v>20482</v>
      </c>
      <c r="AK463" t="b">
        <v>0</v>
      </c>
      <c r="AL463" s="4">
        <v>43605</v>
      </c>
      <c r="AM463" t="s">
        <v>159</v>
      </c>
      <c r="AN463" s="5">
        <v>44296.959062499998</v>
      </c>
      <c r="AP463" s="5">
        <v>43663.450949074075</v>
      </c>
      <c r="AQ463" s="4"/>
      <c r="AS463" t="b">
        <v>0</v>
      </c>
      <c r="AU463" t="s">
        <v>20491</v>
      </c>
      <c r="AV463" t="s">
        <v>5153</v>
      </c>
      <c r="AW463" t="s">
        <v>20482</v>
      </c>
      <c r="AX463" t="s">
        <v>20482</v>
      </c>
      <c r="AY463" t="s">
        <v>20482</v>
      </c>
      <c r="AZ463" t="s">
        <v>20482</v>
      </c>
      <c r="BA463" t="s">
        <v>20482</v>
      </c>
      <c r="BB463" t="s">
        <v>20988</v>
      </c>
      <c r="BC463" t="s">
        <v>20482</v>
      </c>
      <c r="BD463" t="b">
        <v>0</v>
      </c>
      <c r="BE463" t="s">
        <v>20482</v>
      </c>
      <c r="BF463" t="s">
        <v>20482</v>
      </c>
      <c r="BG463" t="s">
        <v>20482</v>
      </c>
      <c r="BH463" t="s">
        <v>249</v>
      </c>
      <c r="BI463" t="s">
        <v>20472</v>
      </c>
      <c r="BJ463" t="s">
        <v>720</v>
      </c>
      <c r="BK463" t="s">
        <v>20482</v>
      </c>
      <c r="BL463" t="s">
        <v>20989</v>
      </c>
      <c r="BM463" t="s">
        <v>4931</v>
      </c>
      <c r="BN463" t="s">
        <v>20474</v>
      </c>
      <c r="BO463" t="s">
        <v>20482</v>
      </c>
      <c r="BP463" t="s">
        <v>20482</v>
      </c>
      <c r="BQ463" t="s">
        <v>20475</v>
      </c>
      <c r="BR463" t="b">
        <v>0</v>
      </c>
      <c r="BS463" t="s">
        <v>20482</v>
      </c>
      <c r="BT463" t="b">
        <v>0</v>
      </c>
      <c r="BU463" t="s">
        <v>20482</v>
      </c>
      <c r="BV463" t="s">
        <v>20482</v>
      </c>
      <c r="BW463" t="s">
        <v>20331</v>
      </c>
      <c r="BX463" t="b">
        <v>0</v>
      </c>
      <c r="BY463" s="5">
        <v>44376.857557870368</v>
      </c>
      <c r="BZ463" t="s">
        <v>388</v>
      </c>
      <c r="CB463" t="b">
        <v>0</v>
      </c>
      <c r="CC463" t="b">
        <v>0</v>
      </c>
      <c r="CF463">
        <v>54805</v>
      </c>
      <c r="CH463">
        <v>0</v>
      </c>
      <c r="CI463">
        <v>0</v>
      </c>
      <c r="CJ463">
        <v>0</v>
      </c>
      <c r="CK463" t="s">
        <v>20332</v>
      </c>
      <c r="CL463">
        <v>54805</v>
      </c>
      <c r="CM463" t="s">
        <v>928</v>
      </c>
      <c r="CN463" t="s">
        <v>551</v>
      </c>
      <c r="CO463">
        <v>2019</v>
      </c>
      <c r="CP463" t="s">
        <v>25859</v>
      </c>
      <c r="CQ463">
        <v>3</v>
      </c>
    </row>
    <row r="464" spans="1:95" x14ac:dyDescent="0.45">
      <c r="A464" t="s">
        <v>931</v>
      </c>
      <c r="B464" t="b">
        <v>0</v>
      </c>
      <c r="C464" t="s">
        <v>20482</v>
      </c>
      <c r="D464" t="b">
        <v>0</v>
      </c>
      <c r="E464" t="s">
        <v>20482</v>
      </c>
      <c r="F464" t="s">
        <v>20482</v>
      </c>
      <c r="G464" t="s">
        <v>20482</v>
      </c>
      <c r="H464" s="4">
        <v>43280</v>
      </c>
      <c r="I464" t="b">
        <v>1</v>
      </c>
      <c r="J464" t="s">
        <v>564</v>
      </c>
      <c r="K464" t="s">
        <v>20482</v>
      </c>
      <c r="L464" t="s">
        <v>20482</v>
      </c>
      <c r="M464" t="s">
        <v>20482</v>
      </c>
      <c r="N464" t="s">
        <v>20482</v>
      </c>
      <c r="O464" t="s">
        <v>179</v>
      </c>
      <c r="P464" t="b">
        <v>0</v>
      </c>
      <c r="Q464" s="5">
        <v>42517.824386574073</v>
      </c>
      <c r="R464" s="4"/>
      <c r="S464" t="b">
        <v>0</v>
      </c>
      <c r="T464" t="s">
        <v>20482</v>
      </c>
      <c r="U464" s="4"/>
      <c r="V464" t="b">
        <v>0</v>
      </c>
      <c r="W464" s="4">
        <v>43132</v>
      </c>
      <c r="X464">
        <v>2</v>
      </c>
      <c r="Y464">
        <v>2018</v>
      </c>
      <c r="Z464" t="s">
        <v>20328</v>
      </c>
      <c r="AA464" t="s">
        <v>20328</v>
      </c>
      <c r="AB464" t="b">
        <v>0</v>
      </c>
      <c r="AC464" t="b">
        <v>0</v>
      </c>
      <c r="AD464" t="s">
        <v>20482</v>
      </c>
      <c r="AE464" t="b">
        <v>1</v>
      </c>
      <c r="AF464" t="b">
        <v>0</v>
      </c>
      <c r="AG464" t="b">
        <v>0</v>
      </c>
      <c r="AH464" t="s">
        <v>579</v>
      </c>
      <c r="AI464" t="b">
        <v>0</v>
      </c>
      <c r="AJ464" t="s">
        <v>20482</v>
      </c>
      <c r="AK464" t="b">
        <v>0</v>
      </c>
      <c r="AL464" s="4"/>
      <c r="AM464" t="s">
        <v>159</v>
      </c>
      <c r="AN464" s="5">
        <v>44297.856377314813</v>
      </c>
      <c r="AP464" s="5">
        <v>43432.689050925925</v>
      </c>
      <c r="AQ464" s="4"/>
      <c r="AS464" t="b">
        <v>0</v>
      </c>
      <c r="AU464" t="s">
        <v>20985</v>
      </c>
      <c r="AV464" t="s">
        <v>5153</v>
      </c>
      <c r="AW464" t="s">
        <v>20482</v>
      </c>
      <c r="AX464" t="s">
        <v>20482</v>
      </c>
      <c r="AY464" t="s">
        <v>20482</v>
      </c>
      <c r="AZ464" t="s">
        <v>20482</v>
      </c>
      <c r="BA464" t="s">
        <v>20482</v>
      </c>
      <c r="BB464" t="s">
        <v>20990</v>
      </c>
      <c r="BC464" t="s">
        <v>20482</v>
      </c>
      <c r="BD464" t="b">
        <v>0</v>
      </c>
      <c r="BE464" t="s">
        <v>20482</v>
      </c>
      <c r="BF464" t="s">
        <v>20482</v>
      </c>
      <c r="BG464" t="s">
        <v>20482</v>
      </c>
      <c r="BH464" t="s">
        <v>249</v>
      </c>
      <c r="BI464" t="s">
        <v>20472</v>
      </c>
      <c r="BJ464" t="s">
        <v>794</v>
      </c>
      <c r="BK464" t="s">
        <v>20482</v>
      </c>
      <c r="BL464" t="s">
        <v>20482</v>
      </c>
      <c r="BM464" t="s">
        <v>20482</v>
      </c>
      <c r="BN464" t="s">
        <v>20474</v>
      </c>
      <c r="BO464" t="s">
        <v>20482</v>
      </c>
      <c r="BP464" t="s">
        <v>20482</v>
      </c>
      <c r="BQ464" t="s">
        <v>20475</v>
      </c>
      <c r="BR464" t="b">
        <v>0</v>
      </c>
      <c r="BS464" t="s">
        <v>20482</v>
      </c>
      <c r="BT464" t="b">
        <v>0</v>
      </c>
      <c r="BU464" t="s">
        <v>20482</v>
      </c>
      <c r="BV464" t="s">
        <v>20482</v>
      </c>
      <c r="BW464" t="s">
        <v>20331</v>
      </c>
      <c r="BX464" t="b">
        <v>0</v>
      </c>
      <c r="BY464" s="5">
        <v>44376.857557870368</v>
      </c>
      <c r="BZ464" t="s">
        <v>388</v>
      </c>
      <c r="CB464" t="b">
        <v>0</v>
      </c>
      <c r="CC464" t="b">
        <v>0</v>
      </c>
      <c r="CF464">
        <v>54805</v>
      </c>
      <c r="CH464">
        <v>0</v>
      </c>
      <c r="CI464">
        <v>0</v>
      </c>
      <c r="CJ464">
        <v>0</v>
      </c>
      <c r="CK464" t="s">
        <v>20332</v>
      </c>
      <c r="CL464">
        <v>54805</v>
      </c>
      <c r="CM464" t="s">
        <v>928</v>
      </c>
      <c r="CN464" t="s">
        <v>551</v>
      </c>
      <c r="CO464">
        <v>2018</v>
      </c>
      <c r="CP464" t="s">
        <v>25861</v>
      </c>
      <c r="CQ464">
        <v>2</v>
      </c>
    </row>
    <row r="465" spans="1:95" x14ac:dyDescent="0.45">
      <c r="A465" t="s">
        <v>931</v>
      </c>
      <c r="B465" t="b">
        <v>0</v>
      </c>
      <c r="C465" t="s">
        <v>20482</v>
      </c>
      <c r="D465" t="b">
        <v>0</v>
      </c>
      <c r="E465" t="s">
        <v>20482</v>
      </c>
      <c r="F465" t="s">
        <v>20482</v>
      </c>
      <c r="G465" t="s">
        <v>20482</v>
      </c>
      <c r="H465" s="4">
        <v>44075</v>
      </c>
      <c r="I465" t="b">
        <v>1</v>
      </c>
      <c r="J465" t="s">
        <v>20337</v>
      </c>
      <c r="K465" t="s">
        <v>20482</v>
      </c>
      <c r="L465" t="s">
        <v>20482</v>
      </c>
      <c r="M465" t="s">
        <v>20482</v>
      </c>
      <c r="N465" t="s">
        <v>20482</v>
      </c>
      <c r="O465" t="s">
        <v>179</v>
      </c>
      <c r="P465" t="b">
        <v>0</v>
      </c>
      <c r="Q465" s="5">
        <v>42517.835590277777</v>
      </c>
      <c r="R465" s="4"/>
      <c r="S465" t="b">
        <v>0</v>
      </c>
      <c r="T465" t="s">
        <v>20482</v>
      </c>
      <c r="U465" s="4"/>
      <c r="V465" t="b">
        <v>0</v>
      </c>
      <c r="W465" s="4">
        <v>43891</v>
      </c>
      <c r="X465">
        <v>3</v>
      </c>
      <c r="Y465">
        <v>2020</v>
      </c>
      <c r="Z465" t="s">
        <v>20328</v>
      </c>
      <c r="AA465" t="s">
        <v>20328</v>
      </c>
      <c r="AB465" t="b">
        <v>0</v>
      </c>
      <c r="AC465" t="b">
        <v>0</v>
      </c>
      <c r="AD465" t="s">
        <v>20482</v>
      </c>
      <c r="AE465" t="b">
        <v>1</v>
      </c>
      <c r="AF465" t="b">
        <v>0</v>
      </c>
      <c r="AG465" t="b">
        <v>0</v>
      </c>
      <c r="AH465" t="s">
        <v>579</v>
      </c>
      <c r="AI465" t="b">
        <v>0</v>
      </c>
      <c r="AJ465" t="s">
        <v>20490</v>
      </c>
      <c r="AK465" t="b">
        <v>0</v>
      </c>
      <c r="AL465" s="4"/>
      <c r="AM465" t="s">
        <v>159</v>
      </c>
      <c r="AN465" s="5">
        <v>44296.959062499998</v>
      </c>
      <c r="AP465" s="5">
        <v>43969.427546296298</v>
      </c>
      <c r="AQ465" s="4"/>
      <c r="AS465" t="b">
        <v>0</v>
      </c>
      <c r="AU465" t="s">
        <v>20600</v>
      </c>
      <c r="AV465" t="s">
        <v>5153</v>
      </c>
      <c r="AW465" t="s">
        <v>20482</v>
      </c>
      <c r="AX465" t="s">
        <v>20482</v>
      </c>
      <c r="AY465" t="s">
        <v>20482</v>
      </c>
      <c r="AZ465" t="s">
        <v>20482</v>
      </c>
      <c r="BA465" t="s">
        <v>20482</v>
      </c>
      <c r="BB465" t="s">
        <v>18614</v>
      </c>
      <c r="BC465" t="s">
        <v>20482</v>
      </c>
      <c r="BD465" t="b">
        <v>0</v>
      </c>
      <c r="BE465" t="s">
        <v>20482</v>
      </c>
      <c r="BF465" t="s">
        <v>20482</v>
      </c>
      <c r="BG465" t="s">
        <v>20482</v>
      </c>
      <c r="BH465" t="s">
        <v>249</v>
      </c>
      <c r="BI465" t="s">
        <v>20472</v>
      </c>
      <c r="BJ465" t="s">
        <v>794</v>
      </c>
      <c r="BK465" t="s">
        <v>20482</v>
      </c>
      <c r="BL465" t="s">
        <v>20991</v>
      </c>
      <c r="BM465" t="s">
        <v>4931</v>
      </c>
      <c r="BN465" t="s">
        <v>20474</v>
      </c>
      <c r="BO465" t="s">
        <v>20482</v>
      </c>
      <c r="BP465" t="s">
        <v>20482</v>
      </c>
      <c r="BQ465" t="s">
        <v>20475</v>
      </c>
      <c r="BR465" t="b">
        <v>0</v>
      </c>
      <c r="BS465" t="s">
        <v>20482</v>
      </c>
      <c r="BT465" t="b">
        <v>0</v>
      </c>
      <c r="BU465" t="s">
        <v>20482</v>
      </c>
      <c r="BV465" t="s">
        <v>20482</v>
      </c>
      <c r="BW465" t="s">
        <v>20331</v>
      </c>
      <c r="BX465" t="b">
        <v>0</v>
      </c>
      <c r="BY465" s="5">
        <v>44376.857557870368</v>
      </c>
      <c r="BZ465" t="s">
        <v>388</v>
      </c>
      <c r="CB465" t="b">
        <v>0</v>
      </c>
      <c r="CC465" t="b">
        <v>0</v>
      </c>
      <c r="CF465">
        <v>57394</v>
      </c>
      <c r="CH465">
        <v>0</v>
      </c>
      <c r="CI465">
        <v>0</v>
      </c>
      <c r="CJ465">
        <v>0</v>
      </c>
      <c r="CK465" t="s">
        <v>20332</v>
      </c>
      <c r="CL465">
        <v>57394</v>
      </c>
      <c r="CM465" t="s">
        <v>928</v>
      </c>
      <c r="CN465" t="s">
        <v>551</v>
      </c>
      <c r="CO465">
        <v>2020</v>
      </c>
      <c r="CP465" t="s">
        <v>25859</v>
      </c>
      <c r="CQ465">
        <v>3</v>
      </c>
    </row>
    <row r="466" spans="1:95" x14ac:dyDescent="0.45">
      <c r="A466" t="s">
        <v>931</v>
      </c>
      <c r="B466" t="b">
        <v>0</v>
      </c>
      <c r="C466" t="s">
        <v>20482</v>
      </c>
      <c r="D466" t="b">
        <v>0</v>
      </c>
      <c r="E466" t="s">
        <v>20596</v>
      </c>
      <c r="F466" t="s">
        <v>20482</v>
      </c>
      <c r="G466" t="s">
        <v>20482</v>
      </c>
      <c r="H466" s="4">
        <v>43462</v>
      </c>
      <c r="I466" t="b">
        <v>1</v>
      </c>
      <c r="J466" t="s">
        <v>20414</v>
      </c>
      <c r="K466" t="s">
        <v>20482</v>
      </c>
      <c r="L466" t="s">
        <v>20482</v>
      </c>
      <c r="M466" t="s">
        <v>20482</v>
      </c>
      <c r="N466" t="s">
        <v>20482</v>
      </c>
      <c r="O466" t="s">
        <v>179</v>
      </c>
      <c r="P466" t="b">
        <v>1</v>
      </c>
      <c r="Q466" s="5">
        <v>42520.542245370372</v>
      </c>
      <c r="R466" s="4"/>
      <c r="S466" t="b">
        <v>0</v>
      </c>
      <c r="T466" t="s">
        <v>20482</v>
      </c>
      <c r="U466" s="4"/>
      <c r="V466" t="b">
        <v>0</v>
      </c>
      <c r="W466" s="4">
        <v>43191</v>
      </c>
      <c r="X466">
        <v>4</v>
      </c>
      <c r="Y466">
        <v>2018</v>
      </c>
      <c r="Z466" t="s">
        <v>20328</v>
      </c>
      <c r="AA466" t="s">
        <v>20328</v>
      </c>
      <c r="AB466" t="b">
        <v>0</v>
      </c>
      <c r="AC466" t="b">
        <v>0</v>
      </c>
      <c r="AD466" t="s">
        <v>20482</v>
      </c>
      <c r="AE466" t="b">
        <v>1</v>
      </c>
      <c r="AF466" t="b">
        <v>0</v>
      </c>
      <c r="AG466" t="b">
        <v>0</v>
      </c>
      <c r="AH466" t="s">
        <v>790</v>
      </c>
      <c r="AI466" t="b">
        <v>0</v>
      </c>
      <c r="AJ466" t="s">
        <v>20482</v>
      </c>
      <c r="AK466" t="b">
        <v>0</v>
      </c>
      <c r="AL466" s="4"/>
      <c r="AM466" t="s">
        <v>159</v>
      </c>
      <c r="AN466" s="5">
        <v>44296.959062499998</v>
      </c>
      <c r="AP466" s="5">
        <v>43753.006249999999</v>
      </c>
      <c r="AQ466" s="4"/>
      <c r="AS466" t="b">
        <v>0</v>
      </c>
      <c r="AU466" t="s">
        <v>799</v>
      </c>
      <c r="AV466" t="s">
        <v>5153</v>
      </c>
      <c r="AW466" t="s">
        <v>20482</v>
      </c>
      <c r="AX466" t="s">
        <v>20482</v>
      </c>
      <c r="AY466" t="s">
        <v>20482</v>
      </c>
      <c r="AZ466" t="s">
        <v>20482</v>
      </c>
      <c r="BA466" t="s">
        <v>20482</v>
      </c>
      <c r="BB466" t="s">
        <v>20992</v>
      </c>
      <c r="BC466" t="s">
        <v>20482</v>
      </c>
      <c r="BD466" t="b">
        <v>0</v>
      </c>
      <c r="BE466" t="s">
        <v>20482</v>
      </c>
      <c r="BF466" t="s">
        <v>20482</v>
      </c>
      <c r="BG466" t="s">
        <v>20482</v>
      </c>
      <c r="BH466" t="s">
        <v>249</v>
      </c>
      <c r="BI466" t="s">
        <v>20472</v>
      </c>
      <c r="BJ466" t="s">
        <v>794</v>
      </c>
      <c r="BK466" t="s">
        <v>20482</v>
      </c>
      <c r="BL466" t="s">
        <v>20993</v>
      </c>
      <c r="BM466" t="s">
        <v>4931</v>
      </c>
      <c r="BN466" t="s">
        <v>20474</v>
      </c>
      <c r="BO466" t="s">
        <v>20482</v>
      </c>
      <c r="BP466" t="s">
        <v>20482</v>
      </c>
      <c r="BQ466" t="s">
        <v>20475</v>
      </c>
      <c r="BR466" t="b">
        <v>0</v>
      </c>
      <c r="BS466" t="s">
        <v>20482</v>
      </c>
      <c r="BT466" t="b">
        <v>0</v>
      </c>
      <c r="BU466" t="s">
        <v>20482</v>
      </c>
      <c r="BV466" t="s">
        <v>20482</v>
      </c>
      <c r="BW466" t="s">
        <v>20331</v>
      </c>
      <c r="BX466" t="b">
        <v>0</v>
      </c>
      <c r="BY466" s="5">
        <v>44376.857557870368</v>
      </c>
      <c r="BZ466" t="s">
        <v>388</v>
      </c>
      <c r="CB466" t="b">
        <v>0</v>
      </c>
      <c r="CC466" t="b">
        <v>0</v>
      </c>
      <c r="CF466">
        <v>54805</v>
      </c>
      <c r="CH466">
        <v>0</v>
      </c>
      <c r="CI466">
        <v>0</v>
      </c>
      <c r="CJ466">
        <v>0</v>
      </c>
      <c r="CK466" t="s">
        <v>20332</v>
      </c>
      <c r="CL466">
        <v>54805</v>
      </c>
      <c r="CM466" t="s">
        <v>928</v>
      </c>
      <c r="CN466" t="s">
        <v>551</v>
      </c>
      <c r="CO466">
        <v>2018</v>
      </c>
      <c r="CP466" t="s">
        <v>25865</v>
      </c>
      <c r="CQ466">
        <v>4</v>
      </c>
    </row>
    <row r="467" spans="1:95" x14ac:dyDescent="0.45">
      <c r="A467" t="s">
        <v>931</v>
      </c>
      <c r="B467" t="b">
        <v>0</v>
      </c>
      <c r="C467" t="s">
        <v>20482</v>
      </c>
      <c r="D467" t="b">
        <v>0</v>
      </c>
      <c r="E467" t="s">
        <v>20522</v>
      </c>
      <c r="F467" t="s">
        <v>20482</v>
      </c>
      <c r="G467" t="s">
        <v>20482</v>
      </c>
      <c r="H467" s="4">
        <v>44104</v>
      </c>
      <c r="I467" t="b">
        <v>1</v>
      </c>
      <c r="J467" t="s">
        <v>20337</v>
      </c>
      <c r="K467" t="s">
        <v>20482</v>
      </c>
      <c r="L467" t="s">
        <v>20994</v>
      </c>
      <c r="M467" t="s">
        <v>20482</v>
      </c>
      <c r="N467" t="s">
        <v>20482</v>
      </c>
      <c r="O467" t="s">
        <v>179</v>
      </c>
      <c r="P467" t="b">
        <v>1</v>
      </c>
      <c r="Q467" s="5">
        <v>42548.059583333335</v>
      </c>
      <c r="R467" s="4"/>
      <c r="S467" t="b">
        <v>0</v>
      </c>
      <c r="T467" t="s">
        <v>20482</v>
      </c>
      <c r="U467" s="4"/>
      <c r="V467" t="b">
        <v>0</v>
      </c>
      <c r="W467" s="4">
        <v>43891</v>
      </c>
      <c r="X467">
        <v>3</v>
      </c>
      <c r="Y467">
        <v>2020</v>
      </c>
      <c r="Z467" t="s">
        <v>20328</v>
      </c>
      <c r="AA467" t="s">
        <v>20328</v>
      </c>
      <c r="AB467" t="b">
        <v>0</v>
      </c>
      <c r="AC467" t="b">
        <v>0</v>
      </c>
      <c r="AD467" t="s">
        <v>20482</v>
      </c>
      <c r="AE467" t="b">
        <v>1</v>
      </c>
      <c r="AF467" t="b">
        <v>0</v>
      </c>
      <c r="AG467" t="b">
        <v>0</v>
      </c>
      <c r="AH467" t="s">
        <v>617</v>
      </c>
      <c r="AI467" t="b">
        <v>0</v>
      </c>
      <c r="AJ467" t="s">
        <v>20490</v>
      </c>
      <c r="AK467" t="b">
        <v>0</v>
      </c>
      <c r="AL467" s="4"/>
      <c r="AM467" t="s">
        <v>159</v>
      </c>
      <c r="AN467" s="5">
        <v>44296.959062499998</v>
      </c>
      <c r="AP467" s="5">
        <v>43969.428460648145</v>
      </c>
      <c r="AQ467" s="4"/>
      <c r="AS467" t="b">
        <v>0</v>
      </c>
      <c r="AU467" t="s">
        <v>829</v>
      </c>
      <c r="AV467" t="s">
        <v>5450</v>
      </c>
      <c r="AW467" t="s">
        <v>20482</v>
      </c>
      <c r="AX467" t="s">
        <v>20482</v>
      </c>
      <c r="AY467" t="s">
        <v>20482</v>
      </c>
      <c r="AZ467" t="s">
        <v>20482</v>
      </c>
      <c r="BA467" t="s">
        <v>20482</v>
      </c>
      <c r="BB467" t="s">
        <v>20995</v>
      </c>
      <c r="BC467" t="s">
        <v>20482</v>
      </c>
      <c r="BD467" t="b">
        <v>0</v>
      </c>
      <c r="BE467" t="s">
        <v>20482</v>
      </c>
      <c r="BF467" t="s">
        <v>20482</v>
      </c>
      <c r="BG467" t="s">
        <v>20482</v>
      </c>
      <c r="BH467" t="s">
        <v>249</v>
      </c>
      <c r="BI467" t="s">
        <v>20472</v>
      </c>
      <c r="BJ467" t="s">
        <v>714</v>
      </c>
      <c r="BK467" t="s">
        <v>20482</v>
      </c>
      <c r="BL467" t="s">
        <v>20994</v>
      </c>
      <c r="BM467" t="s">
        <v>4931</v>
      </c>
      <c r="BN467" t="s">
        <v>20474</v>
      </c>
      <c r="BO467" t="s">
        <v>20482</v>
      </c>
      <c r="BP467" t="s">
        <v>20482</v>
      </c>
      <c r="BQ467" t="s">
        <v>20475</v>
      </c>
      <c r="BR467" t="b">
        <v>0</v>
      </c>
      <c r="BS467" t="s">
        <v>20482</v>
      </c>
      <c r="BT467" t="b">
        <v>0</v>
      </c>
      <c r="BU467" t="s">
        <v>20482</v>
      </c>
      <c r="BV467" t="s">
        <v>20482</v>
      </c>
      <c r="BW467" t="s">
        <v>20331</v>
      </c>
      <c r="BX467" t="b">
        <v>0</v>
      </c>
      <c r="BY467" s="5">
        <v>44376.857569444444</v>
      </c>
      <c r="BZ467" t="s">
        <v>388</v>
      </c>
      <c r="CB467" t="b">
        <v>0</v>
      </c>
      <c r="CC467" t="b">
        <v>0</v>
      </c>
      <c r="CF467">
        <v>54805</v>
      </c>
      <c r="CH467">
        <v>0</v>
      </c>
      <c r="CI467">
        <v>0</v>
      </c>
      <c r="CJ467">
        <v>0</v>
      </c>
      <c r="CK467" t="s">
        <v>20332</v>
      </c>
      <c r="CL467">
        <v>54805</v>
      </c>
      <c r="CM467" t="s">
        <v>928</v>
      </c>
      <c r="CN467" t="s">
        <v>551</v>
      </c>
      <c r="CO467">
        <v>2020</v>
      </c>
      <c r="CP467" t="s">
        <v>25859</v>
      </c>
      <c r="CQ467">
        <v>3</v>
      </c>
    </row>
    <row r="468" spans="1:95" x14ac:dyDescent="0.45">
      <c r="A468" t="s">
        <v>931</v>
      </c>
      <c r="B468" t="b">
        <v>0</v>
      </c>
      <c r="C468" t="s">
        <v>20482</v>
      </c>
      <c r="D468" t="b">
        <v>0</v>
      </c>
      <c r="E468" t="s">
        <v>20996</v>
      </c>
      <c r="F468" t="s">
        <v>20482</v>
      </c>
      <c r="G468" t="s">
        <v>20482</v>
      </c>
      <c r="H468" s="4">
        <v>43736</v>
      </c>
      <c r="I468" t="b">
        <v>1</v>
      </c>
      <c r="J468" t="s">
        <v>20345</v>
      </c>
      <c r="K468" t="s">
        <v>20482</v>
      </c>
      <c r="L468" t="s">
        <v>20997</v>
      </c>
      <c r="M468" t="s">
        <v>20482</v>
      </c>
      <c r="N468" t="s">
        <v>20482</v>
      </c>
      <c r="O468" t="s">
        <v>213</v>
      </c>
      <c r="P468" t="b">
        <v>1</v>
      </c>
      <c r="Q468" s="5">
        <v>42776.879733796297</v>
      </c>
      <c r="R468" s="4"/>
      <c r="S468" t="b">
        <v>0</v>
      </c>
      <c r="T468" t="s">
        <v>20482</v>
      </c>
      <c r="U468" s="4"/>
      <c r="V468" t="b">
        <v>0</v>
      </c>
      <c r="W468" s="4">
        <v>43525</v>
      </c>
      <c r="X468">
        <v>3</v>
      </c>
      <c r="Y468">
        <v>2019</v>
      </c>
      <c r="Z468" t="s">
        <v>20328</v>
      </c>
      <c r="AA468" t="s">
        <v>20328</v>
      </c>
      <c r="AB468" t="b">
        <v>0</v>
      </c>
      <c r="AC468" t="b">
        <v>0</v>
      </c>
      <c r="AD468" t="s">
        <v>20482</v>
      </c>
      <c r="AE468" t="b">
        <v>1</v>
      </c>
      <c r="AF468" t="b">
        <v>0</v>
      </c>
      <c r="AG468" t="b">
        <v>0</v>
      </c>
      <c r="AH468" t="s">
        <v>617</v>
      </c>
      <c r="AI468" t="b">
        <v>0</v>
      </c>
      <c r="AJ468" t="s">
        <v>20482</v>
      </c>
      <c r="AK468" t="b">
        <v>0</v>
      </c>
      <c r="AL468" s="4">
        <v>43663</v>
      </c>
      <c r="AM468" t="s">
        <v>159</v>
      </c>
      <c r="AN468" s="5">
        <v>44296.959062499998</v>
      </c>
      <c r="AP468" s="5">
        <v>43663.454965277779</v>
      </c>
      <c r="AQ468" s="4"/>
      <c r="AS468" t="b">
        <v>0</v>
      </c>
      <c r="AU468" t="s">
        <v>20482</v>
      </c>
      <c r="AV468" t="s">
        <v>5450</v>
      </c>
      <c r="AW468" t="s">
        <v>20482</v>
      </c>
      <c r="AX468" t="s">
        <v>20482</v>
      </c>
      <c r="AY468" t="s">
        <v>20482</v>
      </c>
      <c r="AZ468" t="s">
        <v>20482</v>
      </c>
      <c r="BA468" t="s">
        <v>20482</v>
      </c>
      <c r="BB468" t="s">
        <v>20998</v>
      </c>
      <c r="BC468" t="s">
        <v>20482</v>
      </c>
      <c r="BD468" t="b">
        <v>0</v>
      </c>
      <c r="BE468" t="s">
        <v>20482</v>
      </c>
      <c r="BF468" t="s">
        <v>20482</v>
      </c>
      <c r="BG468" t="s">
        <v>20482</v>
      </c>
      <c r="BH468" t="s">
        <v>249</v>
      </c>
      <c r="BI468" t="s">
        <v>20472</v>
      </c>
      <c r="BJ468" t="s">
        <v>794</v>
      </c>
      <c r="BK468" t="s">
        <v>20482</v>
      </c>
      <c r="BL468" t="s">
        <v>20997</v>
      </c>
      <c r="BM468" t="s">
        <v>4931</v>
      </c>
      <c r="BN468" t="s">
        <v>20474</v>
      </c>
      <c r="BO468" t="s">
        <v>20482</v>
      </c>
      <c r="BP468" t="s">
        <v>20482</v>
      </c>
      <c r="BQ468" t="s">
        <v>20475</v>
      </c>
      <c r="BR468" t="b">
        <v>0</v>
      </c>
      <c r="BS468" t="s">
        <v>20482</v>
      </c>
      <c r="BT468" t="b">
        <v>0</v>
      </c>
      <c r="BU468" t="s">
        <v>20482</v>
      </c>
      <c r="BV468" t="s">
        <v>20482</v>
      </c>
      <c r="BW468" t="s">
        <v>20331</v>
      </c>
      <c r="BX468" t="b">
        <v>0</v>
      </c>
      <c r="BY468" s="5">
        <v>44376.857569444444</v>
      </c>
      <c r="BZ468" t="s">
        <v>388</v>
      </c>
      <c r="CB468" t="b">
        <v>0</v>
      </c>
      <c r="CC468" t="b">
        <v>0</v>
      </c>
      <c r="CF468">
        <v>64310</v>
      </c>
      <c r="CH468">
        <v>0</v>
      </c>
      <c r="CI468">
        <v>0</v>
      </c>
      <c r="CJ468">
        <v>0</v>
      </c>
      <c r="CK468" t="s">
        <v>20332</v>
      </c>
      <c r="CL468">
        <v>64310</v>
      </c>
      <c r="CM468" t="s">
        <v>928</v>
      </c>
      <c r="CN468" t="s">
        <v>551</v>
      </c>
      <c r="CO468">
        <v>2019</v>
      </c>
      <c r="CP468" t="s">
        <v>25859</v>
      </c>
      <c r="CQ468">
        <v>3</v>
      </c>
    </row>
    <row r="469" spans="1:95" x14ac:dyDescent="0.45">
      <c r="A469" t="s">
        <v>850</v>
      </c>
      <c r="B469" t="b">
        <v>0</v>
      </c>
      <c r="C469" t="s">
        <v>20482</v>
      </c>
      <c r="D469" t="b">
        <v>0</v>
      </c>
      <c r="E469" t="s">
        <v>20482</v>
      </c>
      <c r="F469" t="s">
        <v>20482</v>
      </c>
      <c r="G469" t="s">
        <v>20482</v>
      </c>
      <c r="H469" s="4">
        <v>43734</v>
      </c>
      <c r="I469" t="b">
        <v>1</v>
      </c>
      <c r="J469" t="s">
        <v>20337</v>
      </c>
      <c r="K469" t="s">
        <v>20482</v>
      </c>
      <c r="L469" t="s">
        <v>20482</v>
      </c>
      <c r="M469" t="s">
        <v>20482</v>
      </c>
      <c r="N469" t="s">
        <v>20482</v>
      </c>
      <c r="O469" t="s">
        <v>179</v>
      </c>
      <c r="P469" t="b">
        <v>1</v>
      </c>
      <c r="Q469" s="5">
        <v>42475.448877314811</v>
      </c>
      <c r="R469" s="4"/>
      <c r="S469" t="b">
        <v>0</v>
      </c>
      <c r="T469" t="s">
        <v>20482</v>
      </c>
      <c r="U469" s="4"/>
      <c r="V469" t="b">
        <v>0</v>
      </c>
      <c r="W469" s="4">
        <v>43525</v>
      </c>
      <c r="X469">
        <v>3</v>
      </c>
      <c r="Y469">
        <v>2019</v>
      </c>
      <c r="Z469" t="s">
        <v>20328</v>
      </c>
      <c r="AA469" t="s">
        <v>20328</v>
      </c>
      <c r="AB469" t="b">
        <v>0</v>
      </c>
      <c r="AC469" t="b">
        <v>0</v>
      </c>
      <c r="AD469" t="s">
        <v>20482</v>
      </c>
      <c r="AE469" t="b">
        <v>1</v>
      </c>
      <c r="AF469" t="b">
        <v>0</v>
      </c>
      <c r="AG469" t="b">
        <v>0</v>
      </c>
      <c r="AH469" t="s">
        <v>611</v>
      </c>
      <c r="AI469" t="b">
        <v>0</v>
      </c>
      <c r="AJ469" t="s">
        <v>20490</v>
      </c>
      <c r="AK469" t="b">
        <v>0</v>
      </c>
      <c r="AL469" s="4">
        <v>43654</v>
      </c>
      <c r="AM469" t="s">
        <v>159</v>
      </c>
      <c r="AN469" s="5">
        <v>44296.959062499998</v>
      </c>
      <c r="AP469" s="5">
        <v>43734.603472222225</v>
      </c>
      <c r="AQ469" s="4"/>
      <c r="AS469" t="b">
        <v>0</v>
      </c>
      <c r="AU469" t="s">
        <v>720</v>
      </c>
      <c r="AV469" t="s">
        <v>4918</v>
      </c>
      <c r="AW469" t="s">
        <v>20482</v>
      </c>
      <c r="AX469" t="s">
        <v>20482</v>
      </c>
      <c r="AY469" t="s">
        <v>4934</v>
      </c>
      <c r="AZ469" t="s">
        <v>6597</v>
      </c>
      <c r="BA469" t="s">
        <v>20482</v>
      </c>
      <c r="BB469" t="s">
        <v>18600</v>
      </c>
      <c r="BC469" t="s">
        <v>20482</v>
      </c>
      <c r="BD469" t="b">
        <v>0</v>
      </c>
      <c r="BE469" t="s">
        <v>20482</v>
      </c>
      <c r="BF469" t="s">
        <v>20482</v>
      </c>
      <c r="BG469" t="s">
        <v>20482</v>
      </c>
      <c r="BH469" t="s">
        <v>292</v>
      </c>
      <c r="BI469" t="s">
        <v>20472</v>
      </c>
      <c r="BJ469" t="s">
        <v>720</v>
      </c>
      <c r="BK469" t="s">
        <v>20482</v>
      </c>
      <c r="BL469" t="s">
        <v>20999</v>
      </c>
      <c r="BM469" t="s">
        <v>4931</v>
      </c>
      <c r="BN469" t="s">
        <v>20474</v>
      </c>
      <c r="BO469" t="s">
        <v>20482</v>
      </c>
      <c r="BP469" t="s">
        <v>20482</v>
      </c>
      <c r="BQ469" t="s">
        <v>20475</v>
      </c>
      <c r="BR469" t="b">
        <v>0</v>
      </c>
      <c r="BS469" t="s">
        <v>20482</v>
      </c>
      <c r="BT469" t="b">
        <v>0</v>
      </c>
      <c r="BU469" t="s">
        <v>20482</v>
      </c>
      <c r="BV469" t="s">
        <v>20482</v>
      </c>
      <c r="BW469" t="s">
        <v>20331</v>
      </c>
      <c r="BX469" t="b">
        <v>0</v>
      </c>
      <c r="BY469" s="5">
        <v>44376.857557870368</v>
      </c>
      <c r="BZ469" t="s">
        <v>20482</v>
      </c>
      <c r="CB469" t="b">
        <v>0</v>
      </c>
      <c r="CC469" t="b">
        <v>0</v>
      </c>
      <c r="CF469">
        <v>57394</v>
      </c>
      <c r="CH469">
        <v>0</v>
      </c>
      <c r="CI469">
        <v>0</v>
      </c>
      <c r="CJ469">
        <v>0</v>
      </c>
      <c r="CK469" t="s">
        <v>20332</v>
      </c>
      <c r="CL469">
        <v>57394</v>
      </c>
      <c r="CM469" t="s">
        <v>842</v>
      </c>
      <c r="CN469" t="s">
        <v>551</v>
      </c>
      <c r="CO469">
        <v>2019</v>
      </c>
      <c r="CP469" t="s">
        <v>25859</v>
      </c>
      <c r="CQ469">
        <v>3</v>
      </c>
    </row>
    <row r="470" spans="1:95" x14ac:dyDescent="0.45">
      <c r="A470" t="s">
        <v>729</v>
      </c>
      <c r="B470" t="b">
        <v>0</v>
      </c>
      <c r="C470" t="s">
        <v>20482</v>
      </c>
      <c r="D470" t="b">
        <v>0</v>
      </c>
      <c r="E470" t="s">
        <v>21000</v>
      </c>
      <c r="F470" t="s">
        <v>20482</v>
      </c>
      <c r="G470" t="s">
        <v>20482</v>
      </c>
      <c r="H470" s="4">
        <v>43099</v>
      </c>
      <c r="I470" t="b">
        <v>0</v>
      </c>
      <c r="J470" t="s">
        <v>20482</v>
      </c>
      <c r="K470" t="s">
        <v>20482</v>
      </c>
      <c r="L470" t="s">
        <v>20482</v>
      </c>
      <c r="M470" t="s">
        <v>20482</v>
      </c>
      <c r="N470" t="s">
        <v>20482</v>
      </c>
      <c r="O470" t="s">
        <v>196</v>
      </c>
      <c r="P470" t="b">
        <v>1</v>
      </c>
      <c r="Q470" s="5">
        <v>42528.939571759256</v>
      </c>
      <c r="R470" s="4"/>
      <c r="S470" t="b">
        <v>0</v>
      </c>
      <c r="T470" t="s">
        <v>20482</v>
      </c>
      <c r="U470" s="4"/>
      <c r="V470" t="b">
        <v>0</v>
      </c>
      <c r="W470" s="4">
        <v>42826</v>
      </c>
      <c r="X470">
        <v>4</v>
      </c>
      <c r="Y470">
        <v>2017</v>
      </c>
      <c r="Z470" t="s">
        <v>20357</v>
      </c>
      <c r="AA470" t="s">
        <v>20357</v>
      </c>
      <c r="AB470" t="b">
        <v>0</v>
      </c>
      <c r="AC470" t="b">
        <v>0</v>
      </c>
      <c r="AD470" t="s">
        <v>20482</v>
      </c>
      <c r="AE470" t="b">
        <v>0</v>
      </c>
      <c r="AF470" t="b">
        <v>0</v>
      </c>
      <c r="AG470" t="b">
        <v>0</v>
      </c>
      <c r="AH470" t="s">
        <v>710</v>
      </c>
      <c r="AI470" t="b">
        <v>0</v>
      </c>
      <c r="AJ470" t="s">
        <v>20482</v>
      </c>
      <c r="AK470" t="b">
        <v>0</v>
      </c>
      <c r="AL470" s="4"/>
      <c r="AM470" t="s">
        <v>159</v>
      </c>
      <c r="AN470" s="5">
        <v>44320.685219907406</v>
      </c>
      <c r="AP470" s="5"/>
      <c r="AQ470" s="4"/>
      <c r="AS470" t="b">
        <v>0</v>
      </c>
      <c r="AU470" t="s">
        <v>20482</v>
      </c>
      <c r="AV470" t="s">
        <v>20676</v>
      </c>
      <c r="AW470" t="s">
        <v>20482</v>
      </c>
      <c r="AX470" t="s">
        <v>20482</v>
      </c>
      <c r="AY470" t="s">
        <v>20482</v>
      </c>
      <c r="AZ470" t="s">
        <v>20482</v>
      </c>
      <c r="BA470" t="s">
        <v>20482</v>
      </c>
      <c r="BB470" t="s">
        <v>21001</v>
      </c>
      <c r="BC470" t="s">
        <v>20482</v>
      </c>
      <c r="BD470" t="b">
        <v>0</v>
      </c>
      <c r="BE470" t="s">
        <v>20482</v>
      </c>
      <c r="BF470" t="s">
        <v>20482</v>
      </c>
      <c r="BG470" t="s">
        <v>20482</v>
      </c>
      <c r="BH470" t="s">
        <v>152</v>
      </c>
      <c r="BI470" t="s">
        <v>20482</v>
      </c>
      <c r="BJ470" t="s">
        <v>20482</v>
      </c>
      <c r="BK470" t="s">
        <v>20482</v>
      </c>
      <c r="BL470" t="s">
        <v>20482</v>
      </c>
      <c r="BM470" t="s">
        <v>20482</v>
      </c>
      <c r="BN470" t="s">
        <v>20482</v>
      </c>
      <c r="BO470" t="s">
        <v>20482</v>
      </c>
      <c r="BP470" t="s">
        <v>20482</v>
      </c>
      <c r="BQ470" t="s">
        <v>20436</v>
      </c>
      <c r="BR470" t="b">
        <v>0</v>
      </c>
      <c r="BS470" t="s">
        <v>20482</v>
      </c>
      <c r="BT470" t="b">
        <v>0</v>
      </c>
      <c r="BU470" t="s">
        <v>20482</v>
      </c>
      <c r="BV470" t="s">
        <v>20482</v>
      </c>
      <c r="BW470" t="s">
        <v>20359</v>
      </c>
      <c r="BX470" t="b">
        <v>0</v>
      </c>
      <c r="BY470" s="5">
        <v>44376.857557870368</v>
      </c>
      <c r="BZ470" t="s">
        <v>20482</v>
      </c>
      <c r="CB470" t="b">
        <v>0</v>
      </c>
      <c r="CC470" t="b">
        <v>0</v>
      </c>
      <c r="CF470">
        <v>65000</v>
      </c>
      <c r="CJ470">
        <v>0</v>
      </c>
      <c r="CK470" t="s">
        <v>4922</v>
      </c>
      <c r="CL470">
        <v>65000</v>
      </c>
      <c r="CM470" t="s">
        <v>728</v>
      </c>
      <c r="CN470" t="s">
        <v>595</v>
      </c>
      <c r="CO470">
        <v>2017</v>
      </c>
      <c r="CP470" t="s">
        <v>25865</v>
      </c>
      <c r="CQ470">
        <v>4</v>
      </c>
    </row>
    <row r="471" spans="1:95" x14ac:dyDescent="0.45">
      <c r="A471" t="s">
        <v>852</v>
      </c>
      <c r="B471" t="b">
        <v>0</v>
      </c>
      <c r="C471" t="s">
        <v>20482</v>
      </c>
      <c r="D471" t="b">
        <v>0</v>
      </c>
      <c r="E471" t="s">
        <v>20482</v>
      </c>
      <c r="F471" t="s">
        <v>20482</v>
      </c>
      <c r="G471" t="s">
        <v>20482</v>
      </c>
      <c r="H471" s="4">
        <v>42490</v>
      </c>
      <c r="I471" t="b">
        <v>1</v>
      </c>
      <c r="J471" t="s">
        <v>20482</v>
      </c>
      <c r="K471" t="s">
        <v>20482</v>
      </c>
      <c r="L471" t="s">
        <v>20482</v>
      </c>
      <c r="M471" t="s">
        <v>20482</v>
      </c>
      <c r="N471" t="s">
        <v>20482</v>
      </c>
      <c r="O471" t="s">
        <v>156</v>
      </c>
      <c r="P471" t="b">
        <v>0</v>
      </c>
      <c r="Q471" s="5">
        <v>42475.733784722222</v>
      </c>
      <c r="R471" s="4"/>
      <c r="S471" t="b">
        <v>0</v>
      </c>
      <c r="T471" t="s">
        <v>20482</v>
      </c>
      <c r="U471" s="4"/>
      <c r="V471" t="b">
        <v>0</v>
      </c>
      <c r="W471" s="4">
        <v>42401</v>
      </c>
      <c r="X471">
        <v>2</v>
      </c>
      <c r="Y471">
        <v>2016</v>
      </c>
      <c r="Z471" t="s">
        <v>20328</v>
      </c>
      <c r="AA471" t="s">
        <v>20328</v>
      </c>
      <c r="AB471" t="b">
        <v>0</v>
      </c>
      <c r="AC471" t="b">
        <v>0</v>
      </c>
      <c r="AD471" t="s">
        <v>20482</v>
      </c>
      <c r="AE471" t="b">
        <v>1</v>
      </c>
      <c r="AF471" t="b">
        <v>0</v>
      </c>
      <c r="AG471" t="b">
        <v>0</v>
      </c>
      <c r="AH471" t="s">
        <v>611</v>
      </c>
      <c r="AI471" t="b">
        <v>0</v>
      </c>
      <c r="AJ471" t="s">
        <v>20482</v>
      </c>
      <c r="AK471" t="b">
        <v>0</v>
      </c>
      <c r="AL471" s="4"/>
      <c r="AM471" t="s">
        <v>196</v>
      </c>
      <c r="AN471" s="5">
        <v>44173.876458333332</v>
      </c>
      <c r="AP471" s="5">
        <v>43836.763020833336</v>
      </c>
      <c r="AQ471" s="4"/>
      <c r="AS471" t="b">
        <v>1</v>
      </c>
      <c r="AU471" t="s">
        <v>20482</v>
      </c>
      <c r="AV471" t="s">
        <v>564</v>
      </c>
      <c r="AW471" t="s">
        <v>20482</v>
      </c>
      <c r="AX471" t="s">
        <v>20482</v>
      </c>
      <c r="AY471" t="s">
        <v>20482</v>
      </c>
      <c r="AZ471" t="s">
        <v>20482</v>
      </c>
      <c r="BA471" t="s">
        <v>20482</v>
      </c>
      <c r="BB471" t="s">
        <v>21002</v>
      </c>
      <c r="BC471" t="s">
        <v>20482</v>
      </c>
      <c r="BD471" t="b">
        <v>0</v>
      </c>
      <c r="BE471" t="s">
        <v>20482</v>
      </c>
      <c r="BF471" t="s">
        <v>20482</v>
      </c>
      <c r="BG471" t="s">
        <v>20482</v>
      </c>
      <c r="BH471" t="s">
        <v>156</v>
      </c>
      <c r="BI471" t="s">
        <v>20340</v>
      </c>
      <c r="BJ471" t="s">
        <v>20482</v>
      </c>
      <c r="BK471" t="s">
        <v>20482</v>
      </c>
      <c r="BL471" t="s">
        <v>20482</v>
      </c>
      <c r="BM471" t="s">
        <v>20482</v>
      </c>
      <c r="BN471" t="s">
        <v>20482</v>
      </c>
      <c r="BO471" t="s">
        <v>20482</v>
      </c>
      <c r="BP471" t="s">
        <v>20482</v>
      </c>
      <c r="BQ471" t="s">
        <v>20330</v>
      </c>
      <c r="BR471" t="b">
        <v>0</v>
      </c>
      <c r="BS471" t="s">
        <v>20482</v>
      </c>
      <c r="BT471" t="b">
        <v>0</v>
      </c>
      <c r="BU471" t="s">
        <v>20482</v>
      </c>
      <c r="BV471" t="s">
        <v>20482</v>
      </c>
      <c r="BW471" t="s">
        <v>20331</v>
      </c>
      <c r="BX471" t="b">
        <v>0</v>
      </c>
      <c r="BY471" s="5">
        <v>44376.857557870368</v>
      </c>
      <c r="BZ471" t="s">
        <v>20482</v>
      </c>
      <c r="CB471" t="b">
        <v>0</v>
      </c>
      <c r="CC471" t="b">
        <v>0</v>
      </c>
      <c r="CF471">
        <v>3575000</v>
      </c>
      <c r="CH471">
        <v>0</v>
      </c>
      <c r="CI471">
        <v>0</v>
      </c>
      <c r="CJ471">
        <v>0</v>
      </c>
      <c r="CK471" t="s">
        <v>20332</v>
      </c>
      <c r="CL471">
        <v>3575000</v>
      </c>
      <c r="CM471" t="s">
        <v>842</v>
      </c>
      <c r="CN471" t="s">
        <v>555</v>
      </c>
      <c r="CO471">
        <v>2016</v>
      </c>
      <c r="CP471" t="s">
        <v>25862</v>
      </c>
      <c r="CQ471">
        <v>2</v>
      </c>
    </row>
    <row r="472" spans="1:95" x14ac:dyDescent="0.45">
      <c r="A472" t="s">
        <v>852</v>
      </c>
      <c r="B472" t="b">
        <v>0</v>
      </c>
      <c r="C472" t="s">
        <v>20482</v>
      </c>
      <c r="D472" t="b">
        <v>0</v>
      </c>
      <c r="E472" t="s">
        <v>20482</v>
      </c>
      <c r="F472" t="s">
        <v>20482</v>
      </c>
      <c r="G472" t="s">
        <v>20482</v>
      </c>
      <c r="H472" s="4">
        <v>42643</v>
      </c>
      <c r="I472" t="b">
        <v>1</v>
      </c>
      <c r="J472" t="s">
        <v>20482</v>
      </c>
      <c r="K472" t="s">
        <v>20482</v>
      </c>
      <c r="L472" t="s">
        <v>20482</v>
      </c>
      <c r="M472" t="s">
        <v>20482</v>
      </c>
      <c r="N472" t="s">
        <v>20482</v>
      </c>
      <c r="O472" t="s">
        <v>156</v>
      </c>
      <c r="P472" t="b">
        <v>0</v>
      </c>
      <c r="Q472" s="5">
        <v>42620.75885416667</v>
      </c>
      <c r="R472" s="4"/>
      <c r="S472" t="b">
        <v>0</v>
      </c>
      <c r="T472" t="s">
        <v>20482</v>
      </c>
      <c r="U472" s="4"/>
      <c r="V472" t="b">
        <v>0</v>
      </c>
      <c r="W472" s="4">
        <v>42430</v>
      </c>
      <c r="X472">
        <v>3</v>
      </c>
      <c r="Y472">
        <v>2016</v>
      </c>
      <c r="Z472" t="s">
        <v>20328</v>
      </c>
      <c r="AA472" t="s">
        <v>20328</v>
      </c>
      <c r="AB472" t="b">
        <v>0</v>
      </c>
      <c r="AC472" t="b">
        <v>0</v>
      </c>
      <c r="AD472" t="s">
        <v>20482</v>
      </c>
      <c r="AE472" t="b">
        <v>1</v>
      </c>
      <c r="AF472" t="b">
        <v>0</v>
      </c>
      <c r="AG472" t="b">
        <v>0</v>
      </c>
      <c r="AH472" t="s">
        <v>844</v>
      </c>
      <c r="AI472" t="b">
        <v>0</v>
      </c>
      <c r="AJ472" t="s">
        <v>20482</v>
      </c>
      <c r="AK472" t="b">
        <v>0</v>
      </c>
      <c r="AL472" s="4"/>
      <c r="AM472" t="s">
        <v>196</v>
      </c>
      <c r="AN472" s="5">
        <v>44173.876458333332</v>
      </c>
      <c r="AP472" s="5">
        <v>43836.762962962966</v>
      </c>
      <c r="AQ472" s="4"/>
      <c r="AS472" t="b">
        <v>1</v>
      </c>
      <c r="AU472" t="s">
        <v>20482</v>
      </c>
      <c r="AV472" t="s">
        <v>564</v>
      </c>
      <c r="AW472" t="s">
        <v>20482</v>
      </c>
      <c r="AX472" t="s">
        <v>20482</v>
      </c>
      <c r="AY472" t="s">
        <v>20482</v>
      </c>
      <c r="AZ472" t="s">
        <v>20482</v>
      </c>
      <c r="BA472" t="s">
        <v>20482</v>
      </c>
      <c r="BB472" t="s">
        <v>21003</v>
      </c>
      <c r="BC472" t="s">
        <v>20482</v>
      </c>
      <c r="BD472" t="b">
        <v>0</v>
      </c>
      <c r="BE472" t="s">
        <v>20482</v>
      </c>
      <c r="BF472" t="s">
        <v>20482</v>
      </c>
      <c r="BG472" t="s">
        <v>20482</v>
      </c>
      <c r="BH472" t="s">
        <v>156</v>
      </c>
      <c r="BI472" t="s">
        <v>20340</v>
      </c>
      <c r="BJ472" t="s">
        <v>20482</v>
      </c>
      <c r="BK472" t="s">
        <v>20482</v>
      </c>
      <c r="BL472" t="s">
        <v>20482</v>
      </c>
      <c r="BM472" t="s">
        <v>20482</v>
      </c>
      <c r="BN472" t="s">
        <v>20482</v>
      </c>
      <c r="BO472" t="s">
        <v>20482</v>
      </c>
      <c r="BP472" t="s">
        <v>20482</v>
      </c>
      <c r="BQ472" t="s">
        <v>20330</v>
      </c>
      <c r="BR472" t="b">
        <v>0</v>
      </c>
      <c r="BS472" t="s">
        <v>20482</v>
      </c>
      <c r="BT472" t="b">
        <v>0</v>
      </c>
      <c r="BU472" t="s">
        <v>20482</v>
      </c>
      <c r="BV472" t="s">
        <v>20482</v>
      </c>
      <c r="BW472" t="s">
        <v>20331</v>
      </c>
      <c r="BX472" t="b">
        <v>0</v>
      </c>
      <c r="BY472" s="5">
        <v>44376.857569444444</v>
      </c>
      <c r="BZ472" t="s">
        <v>20482</v>
      </c>
      <c r="CB472" t="b">
        <v>0</v>
      </c>
      <c r="CC472" t="b">
        <v>0</v>
      </c>
      <c r="CF472">
        <v>6435000</v>
      </c>
      <c r="CH472">
        <v>0</v>
      </c>
      <c r="CI472">
        <v>0</v>
      </c>
      <c r="CJ472">
        <v>0</v>
      </c>
      <c r="CK472" t="s">
        <v>20332</v>
      </c>
      <c r="CL472">
        <v>6435000</v>
      </c>
      <c r="CM472" t="s">
        <v>842</v>
      </c>
      <c r="CN472" t="s">
        <v>555</v>
      </c>
      <c r="CO472">
        <v>2016</v>
      </c>
      <c r="CP472" t="s">
        <v>25859</v>
      </c>
      <c r="CQ472">
        <v>3</v>
      </c>
    </row>
    <row r="473" spans="1:95" x14ac:dyDescent="0.45">
      <c r="A473" t="s">
        <v>852</v>
      </c>
      <c r="B473" t="b">
        <v>0</v>
      </c>
      <c r="C473" t="s">
        <v>20482</v>
      </c>
      <c r="D473" t="b">
        <v>0</v>
      </c>
      <c r="E473" t="s">
        <v>20482</v>
      </c>
      <c r="F473" t="s">
        <v>20482</v>
      </c>
      <c r="G473" t="s">
        <v>20482</v>
      </c>
      <c r="H473" s="4">
        <v>43131</v>
      </c>
      <c r="I473" t="b">
        <v>1</v>
      </c>
      <c r="J473" t="s">
        <v>20482</v>
      </c>
      <c r="K473" t="s">
        <v>20482</v>
      </c>
      <c r="L473" t="s">
        <v>20482</v>
      </c>
      <c r="M473" t="s">
        <v>20482</v>
      </c>
      <c r="N473" t="s">
        <v>20482</v>
      </c>
      <c r="O473" t="s">
        <v>156</v>
      </c>
      <c r="P473" t="b">
        <v>0</v>
      </c>
      <c r="Q473" s="5">
        <v>43045.830625000002</v>
      </c>
      <c r="R473" s="4"/>
      <c r="S473" t="b">
        <v>0</v>
      </c>
      <c r="T473" t="s">
        <v>20482</v>
      </c>
      <c r="U473" s="4"/>
      <c r="V473" t="b">
        <v>0</v>
      </c>
      <c r="W473" s="4">
        <v>43101</v>
      </c>
      <c r="X473">
        <v>1</v>
      </c>
      <c r="Y473">
        <v>2018</v>
      </c>
      <c r="Z473" t="s">
        <v>20328</v>
      </c>
      <c r="AA473" t="s">
        <v>20328</v>
      </c>
      <c r="AB473" t="b">
        <v>0</v>
      </c>
      <c r="AC473" t="b">
        <v>0</v>
      </c>
      <c r="AD473" t="s">
        <v>20482</v>
      </c>
      <c r="AE473" t="b">
        <v>1</v>
      </c>
      <c r="AF473" t="b">
        <v>0</v>
      </c>
      <c r="AG473" t="b">
        <v>0</v>
      </c>
      <c r="AH473" t="s">
        <v>6581</v>
      </c>
      <c r="AI473" t="b">
        <v>0</v>
      </c>
      <c r="AJ473" t="s">
        <v>20482</v>
      </c>
      <c r="AK473" t="b">
        <v>0</v>
      </c>
      <c r="AL473" s="4"/>
      <c r="AM473" t="s">
        <v>149</v>
      </c>
      <c r="AN473" s="5">
        <v>43836.76290509259</v>
      </c>
      <c r="AP473" s="5">
        <v>43836.76290509259</v>
      </c>
      <c r="AQ473" s="4"/>
      <c r="AS473" t="b">
        <v>0</v>
      </c>
      <c r="AU473" t="s">
        <v>20482</v>
      </c>
      <c r="AV473" t="s">
        <v>564</v>
      </c>
      <c r="AW473" t="s">
        <v>20482</v>
      </c>
      <c r="AX473" t="s">
        <v>20482</v>
      </c>
      <c r="AY473" t="s">
        <v>20482</v>
      </c>
      <c r="AZ473" t="s">
        <v>20482</v>
      </c>
      <c r="BA473" t="s">
        <v>20482</v>
      </c>
      <c r="BB473" t="s">
        <v>21004</v>
      </c>
      <c r="BC473" t="s">
        <v>20482</v>
      </c>
      <c r="BD473" t="b">
        <v>0</v>
      </c>
      <c r="BE473" t="s">
        <v>20482</v>
      </c>
      <c r="BF473" t="s">
        <v>20482</v>
      </c>
      <c r="BG473" t="s">
        <v>20482</v>
      </c>
      <c r="BH473" t="s">
        <v>156</v>
      </c>
      <c r="BI473" t="s">
        <v>20340</v>
      </c>
      <c r="BJ473" t="s">
        <v>20482</v>
      </c>
      <c r="BK473" t="s">
        <v>20482</v>
      </c>
      <c r="BL473" t="s">
        <v>20482</v>
      </c>
      <c r="BM473" t="s">
        <v>20482</v>
      </c>
      <c r="BN473" t="s">
        <v>20482</v>
      </c>
      <c r="BO473" t="s">
        <v>20482</v>
      </c>
      <c r="BP473" t="s">
        <v>20482</v>
      </c>
      <c r="BQ473" t="s">
        <v>20330</v>
      </c>
      <c r="BR473" t="b">
        <v>0</v>
      </c>
      <c r="BS473" t="s">
        <v>20482</v>
      </c>
      <c r="BT473" t="b">
        <v>0</v>
      </c>
      <c r="BU473" t="s">
        <v>20482</v>
      </c>
      <c r="BV473" t="s">
        <v>20482</v>
      </c>
      <c r="BW473" t="s">
        <v>20331</v>
      </c>
      <c r="BX473" t="b">
        <v>0</v>
      </c>
      <c r="BY473" s="5">
        <v>44376.857569444444</v>
      </c>
      <c r="BZ473" t="s">
        <v>20482</v>
      </c>
      <c r="CB473" t="b">
        <v>0</v>
      </c>
      <c r="CC473" t="b">
        <v>0</v>
      </c>
      <c r="CF473">
        <v>357500</v>
      </c>
      <c r="CH473">
        <v>0</v>
      </c>
      <c r="CI473">
        <v>0</v>
      </c>
      <c r="CJ473">
        <v>0</v>
      </c>
      <c r="CK473" t="s">
        <v>20332</v>
      </c>
      <c r="CL473">
        <v>357500</v>
      </c>
      <c r="CM473" t="s">
        <v>842</v>
      </c>
      <c r="CN473" t="s">
        <v>555</v>
      </c>
      <c r="CO473">
        <v>2018</v>
      </c>
      <c r="CP473" t="s">
        <v>25869</v>
      </c>
      <c r="CQ473">
        <v>1</v>
      </c>
    </row>
    <row r="474" spans="1:95" x14ac:dyDescent="0.45">
      <c r="A474" t="s">
        <v>852</v>
      </c>
      <c r="B474" t="b">
        <v>0</v>
      </c>
      <c r="C474" t="s">
        <v>20482</v>
      </c>
      <c r="D474" t="b">
        <v>0</v>
      </c>
      <c r="E474" t="s">
        <v>20482</v>
      </c>
      <c r="F474" t="s">
        <v>20482</v>
      </c>
      <c r="G474" t="s">
        <v>20482</v>
      </c>
      <c r="H474" s="4">
        <v>43465</v>
      </c>
      <c r="I474" t="b">
        <v>1</v>
      </c>
      <c r="J474" t="s">
        <v>20345</v>
      </c>
      <c r="K474" t="s">
        <v>20482</v>
      </c>
      <c r="L474" t="s">
        <v>20482</v>
      </c>
      <c r="M474" t="s">
        <v>20482</v>
      </c>
      <c r="N474" t="s">
        <v>20482</v>
      </c>
      <c r="O474" t="s">
        <v>196</v>
      </c>
      <c r="P474" t="b">
        <v>0</v>
      </c>
      <c r="Q474" s="5">
        <v>43244.681585648148</v>
      </c>
      <c r="R474" s="4"/>
      <c r="S474" t="b">
        <v>0</v>
      </c>
      <c r="T474" t="s">
        <v>20482</v>
      </c>
      <c r="U474" s="4"/>
      <c r="V474" t="b">
        <v>0</v>
      </c>
      <c r="W474" s="4">
        <v>43191</v>
      </c>
      <c r="X474">
        <v>4</v>
      </c>
      <c r="Y474">
        <v>2018</v>
      </c>
      <c r="Z474" t="s">
        <v>20328</v>
      </c>
      <c r="AA474" t="s">
        <v>20328</v>
      </c>
      <c r="AB474" t="b">
        <v>0</v>
      </c>
      <c r="AC474" t="b">
        <v>0</v>
      </c>
      <c r="AD474" t="s">
        <v>20482</v>
      </c>
      <c r="AE474" t="b">
        <v>1</v>
      </c>
      <c r="AF474" t="b">
        <v>0</v>
      </c>
      <c r="AG474" t="b">
        <v>0</v>
      </c>
      <c r="AH474" t="s">
        <v>4956</v>
      </c>
      <c r="AI474" t="b">
        <v>0</v>
      </c>
      <c r="AJ474" t="s">
        <v>20482</v>
      </c>
      <c r="AK474" t="b">
        <v>0</v>
      </c>
      <c r="AL474" s="4"/>
      <c r="AM474" t="s">
        <v>159</v>
      </c>
      <c r="AN474" s="5">
        <v>44297.8278587963</v>
      </c>
      <c r="AP474" s="5">
        <v>43836.76290509259</v>
      </c>
      <c r="AQ474" s="4"/>
      <c r="AS474" t="b">
        <v>0</v>
      </c>
      <c r="AU474" t="s">
        <v>20482</v>
      </c>
      <c r="AV474" t="s">
        <v>4960</v>
      </c>
      <c r="AW474" t="s">
        <v>20482</v>
      </c>
      <c r="AX474" t="s">
        <v>20482</v>
      </c>
      <c r="AY474" t="s">
        <v>20482</v>
      </c>
      <c r="AZ474" t="s">
        <v>20482</v>
      </c>
      <c r="BA474" t="s">
        <v>20482</v>
      </c>
      <c r="BB474" t="s">
        <v>18038</v>
      </c>
      <c r="BC474" t="s">
        <v>20482</v>
      </c>
      <c r="BD474" t="b">
        <v>0</v>
      </c>
      <c r="BE474" t="s">
        <v>20482</v>
      </c>
      <c r="BF474" t="s">
        <v>20482</v>
      </c>
      <c r="BG474" t="s">
        <v>20482</v>
      </c>
      <c r="BH474" t="s">
        <v>165</v>
      </c>
      <c r="BI474" t="s">
        <v>20340</v>
      </c>
      <c r="BJ474" t="s">
        <v>582</v>
      </c>
      <c r="BK474" t="s">
        <v>20482</v>
      </c>
      <c r="BL474" t="s">
        <v>20482</v>
      </c>
      <c r="BM474" t="s">
        <v>20482</v>
      </c>
      <c r="BN474" t="s">
        <v>20482</v>
      </c>
      <c r="BO474" t="s">
        <v>20482</v>
      </c>
      <c r="BP474" t="s">
        <v>20482</v>
      </c>
      <c r="BQ474" t="s">
        <v>20330</v>
      </c>
      <c r="BR474" t="b">
        <v>0</v>
      </c>
      <c r="BS474" t="s">
        <v>20482</v>
      </c>
      <c r="BT474" t="b">
        <v>0</v>
      </c>
      <c r="BU474" t="s">
        <v>20482</v>
      </c>
      <c r="BV474" t="s">
        <v>20482</v>
      </c>
      <c r="BW474" t="s">
        <v>20331</v>
      </c>
      <c r="BX474" t="b">
        <v>0</v>
      </c>
      <c r="BY474" s="5">
        <v>44376.857569444444</v>
      </c>
      <c r="BZ474" t="s">
        <v>20482</v>
      </c>
      <c r="CB474" t="b">
        <v>0</v>
      </c>
      <c r="CC474" t="b">
        <v>0</v>
      </c>
      <c r="CF474">
        <v>69393</v>
      </c>
      <c r="CH474">
        <v>0</v>
      </c>
      <c r="CI474">
        <v>0</v>
      </c>
      <c r="CJ474">
        <v>0</v>
      </c>
      <c r="CK474" t="s">
        <v>20332</v>
      </c>
      <c r="CL474">
        <v>69393</v>
      </c>
      <c r="CM474" t="s">
        <v>842</v>
      </c>
      <c r="CN474" t="s">
        <v>555</v>
      </c>
      <c r="CO474">
        <v>2018</v>
      </c>
      <c r="CP474" t="s">
        <v>25865</v>
      </c>
      <c r="CQ474">
        <v>4</v>
      </c>
    </row>
    <row r="475" spans="1:95" x14ac:dyDescent="0.45">
      <c r="A475" t="s">
        <v>852</v>
      </c>
      <c r="B475" t="b">
        <v>0</v>
      </c>
      <c r="C475" t="s">
        <v>20482</v>
      </c>
      <c r="D475" t="b">
        <v>0</v>
      </c>
      <c r="E475" t="s">
        <v>20482</v>
      </c>
      <c r="F475" t="s">
        <v>20482</v>
      </c>
      <c r="G475" t="s">
        <v>20482</v>
      </c>
      <c r="H475" s="4">
        <v>44284</v>
      </c>
      <c r="I475" t="b">
        <v>1</v>
      </c>
      <c r="J475" t="s">
        <v>20482</v>
      </c>
      <c r="K475" t="s">
        <v>20482</v>
      </c>
      <c r="L475" t="s">
        <v>20482</v>
      </c>
      <c r="M475" t="s">
        <v>20482</v>
      </c>
      <c r="N475" t="s">
        <v>20482</v>
      </c>
      <c r="O475" t="s">
        <v>196</v>
      </c>
      <c r="P475" t="b">
        <v>0</v>
      </c>
      <c r="Q475" s="5">
        <v>44228.775520833333</v>
      </c>
      <c r="R475" s="4"/>
      <c r="S475" t="b">
        <v>0</v>
      </c>
      <c r="T475" t="s">
        <v>4667</v>
      </c>
      <c r="U475" s="4">
        <v>44196</v>
      </c>
      <c r="V475" t="b">
        <v>0</v>
      </c>
      <c r="W475" s="4">
        <v>44197</v>
      </c>
      <c r="X475">
        <v>1</v>
      </c>
      <c r="Y475">
        <v>2021</v>
      </c>
      <c r="Z475" t="s">
        <v>20328</v>
      </c>
      <c r="AA475" t="s">
        <v>20328</v>
      </c>
      <c r="AB475" t="b">
        <v>0</v>
      </c>
      <c r="AC475" t="b">
        <v>0</v>
      </c>
      <c r="AD475" t="s">
        <v>20482</v>
      </c>
      <c r="AE475" t="b">
        <v>1</v>
      </c>
      <c r="AF475" t="b">
        <v>0</v>
      </c>
      <c r="AG475" t="b">
        <v>0</v>
      </c>
      <c r="AH475" t="s">
        <v>4956</v>
      </c>
      <c r="AI475" t="b">
        <v>0</v>
      </c>
      <c r="AJ475" t="s">
        <v>20482</v>
      </c>
      <c r="AK475" t="b">
        <v>0</v>
      </c>
      <c r="AL475" s="4">
        <v>44230</v>
      </c>
      <c r="AM475" t="s">
        <v>196</v>
      </c>
      <c r="AN475" s="5">
        <v>44284.619641203702</v>
      </c>
      <c r="AP475" s="5">
        <v>44284.619641203702</v>
      </c>
      <c r="AQ475" s="4"/>
      <c r="AS475" t="b">
        <v>1</v>
      </c>
      <c r="AU475" t="s">
        <v>20482</v>
      </c>
      <c r="AV475" t="s">
        <v>564</v>
      </c>
      <c r="AW475" t="s">
        <v>20482</v>
      </c>
      <c r="AX475" t="s">
        <v>20482</v>
      </c>
      <c r="AY475" t="s">
        <v>20482</v>
      </c>
      <c r="AZ475" t="s">
        <v>20482</v>
      </c>
      <c r="BA475" t="s">
        <v>20482</v>
      </c>
      <c r="BB475" t="s">
        <v>18109</v>
      </c>
      <c r="BC475" t="s">
        <v>20482</v>
      </c>
      <c r="BD475" t="b">
        <v>0</v>
      </c>
      <c r="BE475" t="s">
        <v>20482</v>
      </c>
      <c r="BF475" t="s">
        <v>20482</v>
      </c>
      <c r="BG475" t="s">
        <v>20482</v>
      </c>
      <c r="BH475" t="s">
        <v>338</v>
      </c>
      <c r="BI475" t="s">
        <v>20340</v>
      </c>
      <c r="BJ475" t="s">
        <v>20482</v>
      </c>
      <c r="BK475" t="s">
        <v>838</v>
      </c>
      <c r="BL475" t="s">
        <v>20482</v>
      </c>
      <c r="BM475" t="s">
        <v>20482</v>
      </c>
      <c r="BN475" t="s">
        <v>12018</v>
      </c>
      <c r="BO475" t="s">
        <v>20482</v>
      </c>
      <c r="BP475" t="s">
        <v>20482</v>
      </c>
      <c r="BQ475" t="s">
        <v>20330</v>
      </c>
      <c r="BR475" t="b">
        <v>0</v>
      </c>
      <c r="BS475" t="s">
        <v>552</v>
      </c>
      <c r="BT475" t="b">
        <v>0</v>
      </c>
      <c r="BU475" t="s">
        <v>20482</v>
      </c>
      <c r="BV475" t="s">
        <v>20482</v>
      </c>
      <c r="BW475" t="s">
        <v>20331</v>
      </c>
      <c r="BX475" t="b">
        <v>0</v>
      </c>
      <c r="BY475" s="5">
        <v>44376.857581018521</v>
      </c>
      <c r="BZ475" t="s">
        <v>20482</v>
      </c>
      <c r="CB475" t="b">
        <v>0</v>
      </c>
      <c r="CC475" t="b">
        <v>0</v>
      </c>
      <c r="CF475">
        <v>34675830</v>
      </c>
      <c r="CH475">
        <v>0</v>
      </c>
      <c r="CI475">
        <v>0</v>
      </c>
      <c r="CJ475">
        <v>0</v>
      </c>
      <c r="CK475" t="s">
        <v>20332</v>
      </c>
      <c r="CL475">
        <v>34675830</v>
      </c>
      <c r="CM475" t="s">
        <v>842</v>
      </c>
      <c r="CN475" t="s">
        <v>555</v>
      </c>
      <c r="CO475">
        <v>2021</v>
      </c>
      <c r="CP475" t="s">
        <v>25867</v>
      </c>
      <c r="CQ475">
        <v>1</v>
      </c>
    </row>
    <row r="476" spans="1:95" x14ac:dyDescent="0.45">
      <c r="A476" t="s">
        <v>854</v>
      </c>
      <c r="B476" t="b">
        <v>0</v>
      </c>
      <c r="C476" t="s">
        <v>20482</v>
      </c>
      <c r="D476" t="b">
        <v>0</v>
      </c>
      <c r="E476" t="s">
        <v>20482</v>
      </c>
      <c r="F476" t="s">
        <v>20482</v>
      </c>
      <c r="G476" t="s">
        <v>20482</v>
      </c>
      <c r="H476" s="4">
        <v>42551</v>
      </c>
      <c r="I476" t="b">
        <v>1</v>
      </c>
      <c r="J476" t="s">
        <v>20482</v>
      </c>
      <c r="K476" t="s">
        <v>20482</v>
      </c>
      <c r="L476" t="s">
        <v>20482</v>
      </c>
      <c r="M476" t="s">
        <v>20482</v>
      </c>
      <c r="N476" t="s">
        <v>20482</v>
      </c>
      <c r="O476" t="s">
        <v>186</v>
      </c>
      <c r="P476" t="b">
        <v>1</v>
      </c>
      <c r="Q476" s="5">
        <v>42478.515706018516</v>
      </c>
      <c r="R476" s="4"/>
      <c r="S476" t="b">
        <v>0</v>
      </c>
      <c r="T476" t="s">
        <v>20482</v>
      </c>
      <c r="U476" s="4"/>
      <c r="V476" t="b">
        <v>0</v>
      </c>
      <c r="W476" s="4">
        <v>42401</v>
      </c>
      <c r="X476">
        <v>2</v>
      </c>
      <c r="Y476">
        <v>2016</v>
      </c>
      <c r="Z476" t="s">
        <v>20328</v>
      </c>
      <c r="AA476" t="s">
        <v>20328</v>
      </c>
      <c r="AB476" t="b">
        <v>0</v>
      </c>
      <c r="AC476" t="b">
        <v>0</v>
      </c>
      <c r="AD476" t="s">
        <v>20482</v>
      </c>
      <c r="AE476" t="b">
        <v>0</v>
      </c>
      <c r="AF476" t="b">
        <v>0</v>
      </c>
      <c r="AG476" t="b">
        <v>0</v>
      </c>
      <c r="AH476" t="s">
        <v>611</v>
      </c>
      <c r="AI476" t="b">
        <v>0</v>
      </c>
      <c r="AJ476" t="s">
        <v>20482</v>
      </c>
      <c r="AK476" t="b">
        <v>0</v>
      </c>
      <c r="AL476" s="4"/>
      <c r="AM476" t="s">
        <v>149</v>
      </c>
      <c r="AN476" s="5">
        <v>44091.6171875</v>
      </c>
      <c r="AP476" s="5">
        <v>43836.763020833336</v>
      </c>
      <c r="AQ476" s="4"/>
      <c r="AS476" t="b">
        <v>0</v>
      </c>
      <c r="AU476" t="s">
        <v>20482</v>
      </c>
      <c r="AV476" t="s">
        <v>5450</v>
      </c>
      <c r="AW476" t="s">
        <v>20482</v>
      </c>
      <c r="AX476" t="s">
        <v>20482</v>
      </c>
      <c r="AY476" t="s">
        <v>20482</v>
      </c>
      <c r="AZ476" t="s">
        <v>20482</v>
      </c>
      <c r="BA476" t="s">
        <v>20482</v>
      </c>
      <c r="BB476" t="s">
        <v>21005</v>
      </c>
      <c r="BC476" t="s">
        <v>20482</v>
      </c>
      <c r="BD476" t="b">
        <v>0</v>
      </c>
      <c r="BE476" t="s">
        <v>20482</v>
      </c>
      <c r="BF476" t="s">
        <v>20482</v>
      </c>
      <c r="BG476" t="s">
        <v>20482</v>
      </c>
      <c r="BH476" t="s">
        <v>186</v>
      </c>
      <c r="BI476" t="s">
        <v>20482</v>
      </c>
      <c r="BJ476" t="s">
        <v>20482</v>
      </c>
      <c r="BK476" t="s">
        <v>20482</v>
      </c>
      <c r="BL476" t="s">
        <v>21006</v>
      </c>
      <c r="BM476" t="s">
        <v>20482</v>
      </c>
      <c r="BN476" t="s">
        <v>20482</v>
      </c>
      <c r="BO476" t="s">
        <v>20482</v>
      </c>
      <c r="BP476" t="s">
        <v>20482</v>
      </c>
      <c r="BQ476" t="s">
        <v>20330</v>
      </c>
      <c r="BR476" t="b">
        <v>0</v>
      </c>
      <c r="BS476" t="s">
        <v>20482</v>
      </c>
      <c r="BT476" t="b">
        <v>0</v>
      </c>
      <c r="BU476" t="s">
        <v>20482</v>
      </c>
      <c r="BV476" t="s">
        <v>20482</v>
      </c>
      <c r="BW476" t="s">
        <v>20331</v>
      </c>
      <c r="BX476" t="b">
        <v>0</v>
      </c>
      <c r="BY476" s="5">
        <v>44376.857557870368</v>
      </c>
      <c r="BZ476" t="s">
        <v>20482</v>
      </c>
      <c r="CB476" t="b">
        <v>0</v>
      </c>
      <c r="CC476" t="b">
        <v>0</v>
      </c>
      <c r="CI476">
        <v>0</v>
      </c>
      <c r="CJ476">
        <v>0</v>
      </c>
      <c r="CK476" t="s">
        <v>20332</v>
      </c>
      <c r="CM476" t="s">
        <v>855</v>
      </c>
      <c r="CN476" t="s">
        <v>20482</v>
      </c>
      <c r="CO476">
        <v>2016</v>
      </c>
      <c r="CP476" t="s">
        <v>25861</v>
      </c>
      <c r="CQ476">
        <v>2</v>
      </c>
    </row>
    <row r="477" spans="1:95" x14ac:dyDescent="0.45">
      <c r="A477" t="s">
        <v>854</v>
      </c>
      <c r="B477" t="b">
        <v>0</v>
      </c>
      <c r="C477" t="s">
        <v>20482</v>
      </c>
      <c r="D477" t="b">
        <v>0</v>
      </c>
      <c r="E477" t="s">
        <v>20482</v>
      </c>
      <c r="F477" t="s">
        <v>20482</v>
      </c>
      <c r="G477" t="s">
        <v>20482</v>
      </c>
      <c r="H477" s="4">
        <v>42643</v>
      </c>
      <c r="I477" t="b">
        <v>1</v>
      </c>
      <c r="J477" t="s">
        <v>20482</v>
      </c>
      <c r="K477" t="s">
        <v>20482</v>
      </c>
      <c r="L477" t="s">
        <v>20482</v>
      </c>
      <c r="M477" t="s">
        <v>20482</v>
      </c>
      <c r="N477" t="s">
        <v>20482</v>
      </c>
      <c r="O477" t="s">
        <v>186</v>
      </c>
      <c r="P477" t="b">
        <v>0</v>
      </c>
      <c r="Q477" s="5">
        <v>42478.516724537039</v>
      </c>
      <c r="R477" s="4"/>
      <c r="S477" t="b">
        <v>0</v>
      </c>
      <c r="T477" t="s">
        <v>20482</v>
      </c>
      <c r="U477" s="4"/>
      <c r="V477" t="b">
        <v>0</v>
      </c>
      <c r="W477" s="4">
        <v>42430</v>
      </c>
      <c r="X477">
        <v>3</v>
      </c>
      <c r="Y477">
        <v>2016</v>
      </c>
      <c r="Z477" t="s">
        <v>20328</v>
      </c>
      <c r="AA477" t="s">
        <v>20328</v>
      </c>
      <c r="AB477" t="b">
        <v>0</v>
      </c>
      <c r="AC477" t="b">
        <v>0</v>
      </c>
      <c r="AD477" t="s">
        <v>20482</v>
      </c>
      <c r="AE477" t="b">
        <v>1</v>
      </c>
      <c r="AF477" t="b">
        <v>0</v>
      </c>
      <c r="AG477" t="b">
        <v>0</v>
      </c>
      <c r="AH477" t="s">
        <v>617</v>
      </c>
      <c r="AI477" t="b">
        <v>0</v>
      </c>
      <c r="AJ477" t="s">
        <v>20482</v>
      </c>
      <c r="AK477" t="b">
        <v>0</v>
      </c>
      <c r="AL477" s="4"/>
      <c r="AM477" t="s">
        <v>149</v>
      </c>
      <c r="AN477" s="5">
        <v>43836.763020833336</v>
      </c>
      <c r="AP477" s="5">
        <v>43836.763020833336</v>
      </c>
      <c r="AQ477" s="4"/>
      <c r="AS477" t="b">
        <v>0</v>
      </c>
      <c r="AU477" t="s">
        <v>20482</v>
      </c>
      <c r="AV477" t="s">
        <v>5450</v>
      </c>
      <c r="AW477" t="s">
        <v>20482</v>
      </c>
      <c r="AX477" t="s">
        <v>20482</v>
      </c>
      <c r="AY477" t="s">
        <v>20482</v>
      </c>
      <c r="AZ477" t="s">
        <v>20482</v>
      </c>
      <c r="BA477" t="s">
        <v>20482</v>
      </c>
      <c r="BB477" t="s">
        <v>21007</v>
      </c>
      <c r="BC477" t="s">
        <v>20482</v>
      </c>
      <c r="BD477" t="b">
        <v>0</v>
      </c>
      <c r="BE477" t="s">
        <v>20482</v>
      </c>
      <c r="BF477" t="s">
        <v>20482</v>
      </c>
      <c r="BG477" t="s">
        <v>20482</v>
      </c>
      <c r="BH477" t="s">
        <v>186</v>
      </c>
      <c r="BI477" t="s">
        <v>20340</v>
      </c>
      <c r="BJ477" t="s">
        <v>20482</v>
      </c>
      <c r="BK477" t="s">
        <v>20482</v>
      </c>
      <c r="BL477" t="s">
        <v>20482</v>
      </c>
      <c r="BM477" t="s">
        <v>20482</v>
      </c>
      <c r="BN477" t="s">
        <v>20482</v>
      </c>
      <c r="BO477" t="s">
        <v>20482</v>
      </c>
      <c r="BP477" t="s">
        <v>20482</v>
      </c>
      <c r="BQ477" t="s">
        <v>20330</v>
      </c>
      <c r="BR477" t="b">
        <v>0</v>
      </c>
      <c r="BS477" t="s">
        <v>20482</v>
      </c>
      <c r="BT477" t="b">
        <v>0</v>
      </c>
      <c r="BU477" t="s">
        <v>20482</v>
      </c>
      <c r="BV477" t="s">
        <v>20482</v>
      </c>
      <c r="BW477" t="s">
        <v>20331</v>
      </c>
      <c r="BX477" t="b">
        <v>0</v>
      </c>
      <c r="BY477" s="5">
        <v>44376.857557870368</v>
      </c>
      <c r="BZ477" t="s">
        <v>20482</v>
      </c>
      <c r="CB477" t="b">
        <v>0</v>
      </c>
      <c r="CC477" t="b">
        <v>0</v>
      </c>
      <c r="CF477">
        <v>71500</v>
      </c>
      <c r="CH477">
        <v>0</v>
      </c>
      <c r="CI477">
        <v>0</v>
      </c>
      <c r="CJ477">
        <v>0</v>
      </c>
      <c r="CK477" t="s">
        <v>20332</v>
      </c>
      <c r="CL477">
        <v>71500</v>
      </c>
      <c r="CM477" t="s">
        <v>855</v>
      </c>
      <c r="CN477" t="s">
        <v>20482</v>
      </c>
      <c r="CO477">
        <v>2016</v>
      </c>
      <c r="CP477" t="s">
        <v>25859</v>
      </c>
      <c r="CQ477">
        <v>3</v>
      </c>
    </row>
    <row r="478" spans="1:95" x14ac:dyDescent="0.45">
      <c r="A478" t="s">
        <v>945</v>
      </c>
      <c r="B478" t="b">
        <v>0</v>
      </c>
      <c r="C478" t="s">
        <v>20482</v>
      </c>
      <c r="D478" t="b">
        <v>0</v>
      </c>
      <c r="E478" t="s">
        <v>20482</v>
      </c>
      <c r="F478" t="s">
        <v>20482</v>
      </c>
      <c r="G478" t="s">
        <v>20482</v>
      </c>
      <c r="H478" s="4">
        <v>43462</v>
      </c>
      <c r="I478" t="b">
        <v>1</v>
      </c>
      <c r="J478" t="s">
        <v>5033</v>
      </c>
      <c r="K478" t="s">
        <v>20482</v>
      </c>
      <c r="L478" t="s">
        <v>20482</v>
      </c>
      <c r="M478" t="s">
        <v>20482</v>
      </c>
      <c r="N478" t="s">
        <v>20482</v>
      </c>
      <c r="O478" t="s">
        <v>179</v>
      </c>
      <c r="P478" t="b">
        <v>1</v>
      </c>
      <c r="Q478" s="5">
        <v>42478.5158912037</v>
      </c>
      <c r="R478" s="4"/>
      <c r="S478" t="b">
        <v>0</v>
      </c>
      <c r="T478" t="s">
        <v>20482</v>
      </c>
      <c r="U478" s="4"/>
      <c r="V478" t="b">
        <v>0</v>
      </c>
      <c r="W478" s="4">
        <v>43191</v>
      </c>
      <c r="X478">
        <v>4</v>
      </c>
      <c r="Y478">
        <v>2018</v>
      </c>
      <c r="Z478" t="s">
        <v>20328</v>
      </c>
      <c r="AA478" t="s">
        <v>20328</v>
      </c>
      <c r="AB478" t="b">
        <v>0</v>
      </c>
      <c r="AC478" t="b">
        <v>0</v>
      </c>
      <c r="AD478" t="s">
        <v>20482</v>
      </c>
      <c r="AE478" t="b">
        <v>1</v>
      </c>
      <c r="AF478" t="b">
        <v>0</v>
      </c>
      <c r="AG478" t="b">
        <v>0</v>
      </c>
      <c r="AH478" t="s">
        <v>617</v>
      </c>
      <c r="AI478" t="b">
        <v>0</v>
      </c>
      <c r="AJ478" t="s">
        <v>20482</v>
      </c>
      <c r="AK478" t="b">
        <v>0</v>
      </c>
      <c r="AL478" s="4">
        <v>42984</v>
      </c>
      <c r="AM478" t="s">
        <v>159</v>
      </c>
      <c r="AN478" s="5">
        <v>44297.83829861111</v>
      </c>
      <c r="AP478" s="5">
        <v>43573.858761574076</v>
      </c>
      <c r="AQ478" s="4"/>
      <c r="AS478" t="b">
        <v>0</v>
      </c>
      <c r="AU478" t="s">
        <v>720</v>
      </c>
      <c r="AV478" t="s">
        <v>4929</v>
      </c>
      <c r="AW478" t="s">
        <v>20482</v>
      </c>
      <c r="AX478" t="s">
        <v>20482</v>
      </c>
      <c r="AY478" t="s">
        <v>20482</v>
      </c>
      <c r="AZ478" t="s">
        <v>20482</v>
      </c>
      <c r="BA478" t="s">
        <v>20482</v>
      </c>
      <c r="BB478" t="s">
        <v>18598</v>
      </c>
      <c r="BC478" t="s">
        <v>20482</v>
      </c>
      <c r="BD478" t="b">
        <v>0</v>
      </c>
      <c r="BE478" t="s">
        <v>20482</v>
      </c>
      <c r="BF478" t="s">
        <v>20482</v>
      </c>
      <c r="BG478" t="s">
        <v>20482</v>
      </c>
      <c r="BH478" t="s">
        <v>292</v>
      </c>
      <c r="BI478" t="s">
        <v>20472</v>
      </c>
      <c r="BJ478" t="s">
        <v>720</v>
      </c>
      <c r="BK478" t="s">
        <v>20482</v>
      </c>
      <c r="BL478" t="s">
        <v>21008</v>
      </c>
      <c r="BM478" t="s">
        <v>4931</v>
      </c>
      <c r="BN478" t="s">
        <v>20474</v>
      </c>
      <c r="BO478" t="s">
        <v>20482</v>
      </c>
      <c r="BP478" t="s">
        <v>20482</v>
      </c>
      <c r="BQ478" t="s">
        <v>20475</v>
      </c>
      <c r="BR478" t="b">
        <v>0</v>
      </c>
      <c r="BS478" t="s">
        <v>20482</v>
      </c>
      <c r="BT478" t="b">
        <v>0</v>
      </c>
      <c r="BU478" t="s">
        <v>20482</v>
      </c>
      <c r="BV478" t="s">
        <v>20482</v>
      </c>
      <c r="BW478" t="s">
        <v>20331</v>
      </c>
      <c r="BX478" t="b">
        <v>0</v>
      </c>
      <c r="BY478" s="5">
        <v>44376.857557870368</v>
      </c>
      <c r="BZ478" t="s">
        <v>20482</v>
      </c>
      <c r="CB478" t="b">
        <v>0</v>
      </c>
      <c r="CC478" t="b">
        <v>0</v>
      </c>
      <c r="CF478">
        <v>57394</v>
      </c>
      <c r="CH478">
        <v>0</v>
      </c>
      <c r="CI478">
        <v>0</v>
      </c>
      <c r="CJ478">
        <v>0</v>
      </c>
      <c r="CK478" t="s">
        <v>20332</v>
      </c>
      <c r="CL478">
        <v>57394</v>
      </c>
      <c r="CM478" t="s">
        <v>904</v>
      </c>
      <c r="CN478" t="s">
        <v>20482</v>
      </c>
      <c r="CO478">
        <v>2018</v>
      </c>
      <c r="CP478" t="s">
        <v>25865</v>
      </c>
      <c r="CQ478">
        <v>4</v>
      </c>
    </row>
    <row r="479" spans="1:95" x14ac:dyDescent="0.45">
      <c r="A479" t="s">
        <v>945</v>
      </c>
      <c r="B479" t="b">
        <v>0</v>
      </c>
      <c r="C479" t="s">
        <v>20482</v>
      </c>
      <c r="D479" t="b">
        <v>0</v>
      </c>
      <c r="E479" t="s">
        <v>20482</v>
      </c>
      <c r="F479" t="s">
        <v>20482</v>
      </c>
      <c r="G479" t="s">
        <v>20482</v>
      </c>
      <c r="H479" s="4">
        <v>43098</v>
      </c>
      <c r="I479" t="b">
        <v>1</v>
      </c>
      <c r="J479" t="s">
        <v>20337</v>
      </c>
      <c r="K479" t="s">
        <v>20482</v>
      </c>
      <c r="L479" t="s">
        <v>20482</v>
      </c>
      <c r="M479" t="s">
        <v>20482</v>
      </c>
      <c r="N479" t="s">
        <v>20482</v>
      </c>
      <c r="O479" t="s">
        <v>179</v>
      </c>
      <c r="P479" t="b">
        <v>0</v>
      </c>
      <c r="Q479" s="5">
        <v>42473.85193287037</v>
      </c>
      <c r="R479" s="4"/>
      <c r="S479" t="b">
        <v>0</v>
      </c>
      <c r="T479" t="s">
        <v>20482</v>
      </c>
      <c r="U479" s="4"/>
      <c r="V479" t="b">
        <v>0</v>
      </c>
      <c r="W479" s="4">
        <v>42826</v>
      </c>
      <c r="X479">
        <v>4</v>
      </c>
      <c r="Y479">
        <v>2017</v>
      </c>
      <c r="Z479" t="s">
        <v>20328</v>
      </c>
      <c r="AA479" t="s">
        <v>20328</v>
      </c>
      <c r="AB479" t="b">
        <v>0</v>
      </c>
      <c r="AC479" t="b">
        <v>0</v>
      </c>
      <c r="AD479" t="s">
        <v>20482</v>
      </c>
      <c r="AE479" t="b">
        <v>1</v>
      </c>
      <c r="AF479" t="b">
        <v>0</v>
      </c>
      <c r="AG479" t="b">
        <v>0</v>
      </c>
      <c r="AH479" t="s">
        <v>617</v>
      </c>
      <c r="AI479" t="b">
        <v>0</v>
      </c>
      <c r="AJ479" t="s">
        <v>20482</v>
      </c>
      <c r="AK479" t="b">
        <v>0</v>
      </c>
      <c r="AL479" s="4">
        <v>43573</v>
      </c>
      <c r="AM479" t="s">
        <v>159</v>
      </c>
      <c r="AN479" s="5">
        <v>44297.837673611109</v>
      </c>
      <c r="AP479" s="5">
        <v>43627.826840277776</v>
      </c>
      <c r="AQ479" s="4"/>
      <c r="AS479" t="b">
        <v>0</v>
      </c>
      <c r="AU479" t="s">
        <v>714</v>
      </c>
      <c r="AV479" t="s">
        <v>4929</v>
      </c>
      <c r="AW479" t="s">
        <v>20482</v>
      </c>
      <c r="AX479" t="s">
        <v>20482</v>
      </c>
      <c r="AY479" t="s">
        <v>20482</v>
      </c>
      <c r="AZ479" t="s">
        <v>20482</v>
      </c>
      <c r="BA479" t="s">
        <v>20482</v>
      </c>
      <c r="BB479" t="s">
        <v>21009</v>
      </c>
      <c r="BC479" t="s">
        <v>20482</v>
      </c>
      <c r="BD479" t="b">
        <v>0</v>
      </c>
      <c r="BE479" t="s">
        <v>20482</v>
      </c>
      <c r="BF479" t="s">
        <v>20482</v>
      </c>
      <c r="BG479" t="s">
        <v>20482</v>
      </c>
      <c r="BH479" t="s">
        <v>292</v>
      </c>
      <c r="BI479" t="s">
        <v>20472</v>
      </c>
      <c r="BJ479" t="s">
        <v>714</v>
      </c>
      <c r="BK479" t="s">
        <v>20482</v>
      </c>
      <c r="BL479" t="s">
        <v>21010</v>
      </c>
      <c r="BM479" t="s">
        <v>4931</v>
      </c>
      <c r="BN479" t="s">
        <v>20474</v>
      </c>
      <c r="BO479" t="s">
        <v>20482</v>
      </c>
      <c r="BP479" t="s">
        <v>20482</v>
      </c>
      <c r="BQ479" t="s">
        <v>20475</v>
      </c>
      <c r="BR479" t="b">
        <v>0</v>
      </c>
      <c r="BS479" t="s">
        <v>20482</v>
      </c>
      <c r="BT479" t="b">
        <v>0</v>
      </c>
      <c r="BU479" t="s">
        <v>20482</v>
      </c>
      <c r="BV479" t="s">
        <v>20482</v>
      </c>
      <c r="BW479" t="s">
        <v>20331</v>
      </c>
      <c r="BX479" t="b">
        <v>0</v>
      </c>
      <c r="BY479" s="5">
        <v>44376.857557870368</v>
      </c>
      <c r="BZ479" t="s">
        <v>20482</v>
      </c>
      <c r="CB479" t="b">
        <v>0</v>
      </c>
      <c r="CC479" t="b">
        <v>0</v>
      </c>
      <c r="CF479">
        <v>28500</v>
      </c>
      <c r="CH479">
        <v>0</v>
      </c>
      <c r="CI479">
        <v>0</v>
      </c>
      <c r="CJ479">
        <v>0</v>
      </c>
      <c r="CK479" t="s">
        <v>20332</v>
      </c>
      <c r="CL479">
        <v>28500</v>
      </c>
      <c r="CM479" t="s">
        <v>904</v>
      </c>
      <c r="CN479" t="s">
        <v>20482</v>
      </c>
      <c r="CO479">
        <v>2017</v>
      </c>
      <c r="CP479" t="s">
        <v>25865</v>
      </c>
      <c r="CQ479">
        <v>4</v>
      </c>
    </row>
    <row r="480" spans="1:95" x14ac:dyDescent="0.45">
      <c r="A480" t="s">
        <v>945</v>
      </c>
      <c r="B480" t="b">
        <v>0</v>
      </c>
      <c r="C480" t="s">
        <v>20482</v>
      </c>
      <c r="D480" t="b">
        <v>0</v>
      </c>
      <c r="E480" t="s">
        <v>20482</v>
      </c>
      <c r="F480" t="s">
        <v>20482</v>
      </c>
      <c r="G480" t="s">
        <v>20482</v>
      </c>
      <c r="H480" s="4">
        <v>42959</v>
      </c>
      <c r="I480" t="b">
        <v>1</v>
      </c>
      <c r="J480" t="s">
        <v>20482</v>
      </c>
      <c r="K480" t="s">
        <v>20482</v>
      </c>
      <c r="L480" t="s">
        <v>21011</v>
      </c>
      <c r="M480" t="s">
        <v>20482</v>
      </c>
      <c r="N480" t="s">
        <v>20482</v>
      </c>
      <c r="O480" t="s">
        <v>213</v>
      </c>
      <c r="P480" t="b">
        <v>0</v>
      </c>
      <c r="Q480" s="5">
        <v>42830.837569444448</v>
      </c>
      <c r="R480" s="4"/>
      <c r="S480" t="b">
        <v>0</v>
      </c>
      <c r="T480" t="s">
        <v>20482</v>
      </c>
      <c r="U480" s="4"/>
      <c r="V480" t="b">
        <v>0</v>
      </c>
      <c r="W480" s="4">
        <v>42795</v>
      </c>
      <c r="X480">
        <v>3</v>
      </c>
      <c r="Y480">
        <v>2017</v>
      </c>
      <c r="Z480" t="s">
        <v>20271</v>
      </c>
      <c r="AA480" t="s">
        <v>20271</v>
      </c>
      <c r="AB480" t="b">
        <v>0</v>
      </c>
      <c r="AC480" t="b">
        <v>0</v>
      </c>
      <c r="AD480" t="s">
        <v>20482</v>
      </c>
      <c r="AE480" t="b">
        <v>1</v>
      </c>
      <c r="AF480" t="b">
        <v>0</v>
      </c>
      <c r="AG480" t="b">
        <v>0</v>
      </c>
      <c r="AH480" t="s">
        <v>844</v>
      </c>
      <c r="AI480" t="b">
        <v>0</v>
      </c>
      <c r="AJ480" t="s">
        <v>20490</v>
      </c>
      <c r="AK480" t="b">
        <v>0</v>
      </c>
      <c r="AL480" s="4"/>
      <c r="AM480" t="s">
        <v>159</v>
      </c>
      <c r="AN480" s="5">
        <v>44297.837673611109</v>
      </c>
      <c r="AP480" s="5">
        <v>43169.630393518521</v>
      </c>
      <c r="AQ480" s="4"/>
      <c r="AS480" t="b">
        <v>0</v>
      </c>
      <c r="AU480" t="s">
        <v>720</v>
      </c>
      <c r="AV480" t="s">
        <v>4929</v>
      </c>
      <c r="AW480" t="s">
        <v>20482</v>
      </c>
      <c r="AX480" t="s">
        <v>20482</v>
      </c>
      <c r="AY480" t="s">
        <v>20482</v>
      </c>
      <c r="AZ480" t="s">
        <v>20482</v>
      </c>
      <c r="BA480" t="s">
        <v>20482</v>
      </c>
      <c r="BB480" t="s">
        <v>21012</v>
      </c>
      <c r="BC480" t="s">
        <v>20482</v>
      </c>
      <c r="BD480" t="b">
        <v>0</v>
      </c>
      <c r="BE480" t="s">
        <v>20482</v>
      </c>
      <c r="BF480" t="s">
        <v>20482</v>
      </c>
      <c r="BG480" t="s">
        <v>20482</v>
      </c>
      <c r="BH480" t="s">
        <v>249</v>
      </c>
      <c r="BI480" t="s">
        <v>20472</v>
      </c>
      <c r="BJ480" t="s">
        <v>720</v>
      </c>
      <c r="BK480" t="s">
        <v>20482</v>
      </c>
      <c r="BL480" t="s">
        <v>21011</v>
      </c>
      <c r="BM480" t="s">
        <v>4931</v>
      </c>
      <c r="BN480" t="s">
        <v>20474</v>
      </c>
      <c r="BO480" t="s">
        <v>20482</v>
      </c>
      <c r="BP480" t="s">
        <v>20482</v>
      </c>
      <c r="BQ480" t="s">
        <v>20475</v>
      </c>
      <c r="BR480" t="b">
        <v>0</v>
      </c>
      <c r="BS480" t="s">
        <v>20482</v>
      </c>
      <c r="BT480" t="b">
        <v>0</v>
      </c>
      <c r="BU480" t="s">
        <v>20482</v>
      </c>
      <c r="BV480" t="s">
        <v>20482</v>
      </c>
      <c r="BW480" t="s">
        <v>20335</v>
      </c>
      <c r="BX480" t="b">
        <v>1</v>
      </c>
      <c r="BY480" s="5">
        <v>44376.857569444444</v>
      </c>
      <c r="BZ480" t="s">
        <v>388</v>
      </c>
      <c r="CB480" t="b">
        <v>0</v>
      </c>
      <c r="CC480" t="b">
        <v>1</v>
      </c>
      <c r="CF480">
        <v>57394</v>
      </c>
      <c r="CH480">
        <v>57394</v>
      </c>
      <c r="CI480">
        <v>100</v>
      </c>
      <c r="CJ480">
        <v>0</v>
      </c>
      <c r="CK480" t="s">
        <v>20319</v>
      </c>
      <c r="CL480">
        <v>57394</v>
      </c>
      <c r="CM480" t="s">
        <v>904</v>
      </c>
      <c r="CN480" t="s">
        <v>20482</v>
      </c>
      <c r="CO480">
        <v>2017</v>
      </c>
      <c r="CP480" t="s">
        <v>25868</v>
      </c>
      <c r="CQ480">
        <v>3</v>
      </c>
    </row>
    <row r="481" spans="1:95" x14ac:dyDescent="0.45">
      <c r="A481" t="s">
        <v>945</v>
      </c>
      <c r="B481" t="b">
        <v>0</v>
      </c>
      <c r="C481" t="s">
        <v>20482</v>
      </c>
      <c r="D481" t="b">
        <v>0</v>
      </c>
      <c r="E481" t="s">
        <v>20402</v>
      </c>
      <c r="F481" t="s">
        <v>20482</v>
      </c>
      <c r="G481" t="s">
        <v>20482</v>
      </c>
      <c r="H481" s="4">
        <v>44322</v>
      </c>
      <c r="I481" t="b">
        <v>1</v>
      </c>
      <c r="J481" t="s">
        <v>20482</v>
      </c>
      <c r="K481" t="s">
        <v>20482</v>
      </c>
      <c r="L481" t="s">
        <v>21011</v>
      </c>
      <c r="M481" t="s">
        <v>20482</v>
      </c>
      <c r="N481" t="s">
        <v>20482</v>
      </c>
      <c r="O481" t="s">
        <v>245</v>
      </c>
      <c r="P481" t="b">
        <v>0</v>
      </c>
      <c r="Q481" s="5">
        <v>44126.606365740743</v>
      </c>
      <c r="R481" s="4"/>
      <c r="S481" t="b">
        <v>0</v>
      </c>
      <c r="T481" t="s">
        <v>20482</v>
      </c>
      <c r="U481" s="4"/>
      <c r="V481" t="b">
        <v>0</v>
      </c>
      <c r="W481" s="4">
        <v>44228</v>
      </c>
      <c r="X481">
        <v>2</v>
      </c>
      <c r="Y481">
        <v>2021</v>
      </c>
      <c r="Z481" t="s">
        <v>20328</v>
      </c>
      <c r="AA481" t="s">
        <v>20328</v>
      </c>
      <c r="AB481" t="b">
        <v>0</v>
      </c>
      <c r="AC481" t="b">
        <v>0</v>
      </c>
      <c r="AD481" t="s">
        <v>20482</v>
      </c>
      <c r="AE481" t="b">
        <v>1</v>
      </c>
      <c r="AF481" t="b">
        <v>0</v>
      </c>
      <c r="AG481" t="b">
        <v>0</v>
      </c>
      <c r="AH481" t="s">
        <v>20500</v>
      </c>
      <c r="AI481" t="b">
        <v>0</v>
      </c>
      <c r="AJ481" t="s">
        <v>20482</v>
      </c>
      <c r="AK481" t="b">
        <v>0</v>
      </c>
      <c r="AL481" s="4">
        <v>44134</v>
      </c>
      <c r="AM481" t="s">
        <v>249</v>
      </c>
      <c r="AN481" s="5">
        <v>44322.712534722225</v>
      </c>
      <c r="AP481" s="5">
        <v>44322.712314814817</v>
      </c>
      <c r="AQ481" s="4"/>
      <c r="AS481" t="b">
        <v>0</v>
      </c>
      <c r="AU481" t="s">
        <v>20482</v>
      </c>
      <c r="AV481" t="s">
        <v>4918</v>
      </c>
      <c r="AW481" t="s">
        <v>20482</v>
      </c>
      <c r="AX481" t="s">
        <v>20482</v>
      </c>
      <c r="AY481" t="s">
        <v>20482</v>
      </c>
      <c r="AZ481" t="s">
        <v>20482</v>
      </c>
      <c r="BA481" t="s">
        <v>20482</v>
      </c>
      <c r="BB481" t="s">
        <v>19338</v>
      </c>
      <c r="BC481" t="s">
        <v>20482</v>
      </c>
      <c r="BD481" t="b">
        <v>0</v>
      </c>
      <c r="BE481" t="s">
        <v>20482</v>
      </c>
      <c r="BF481" t="s">
        <v>20482</v>
      </c>
      <c r="BG481" t="s">
        <v>20482</v>
      </c>
      <c r="BH481" t="s">
        <v>249</v>
      </c>
      <c r="BI481" t="s">
        <v>20536</v>
      </c>
      <c r="BJ481" t="s">
        <v>20482</v>
      </c>
      <c r="BK481" t="s">
        <v>20482</v>
      </c>
      <c r="BL481" t="s">
        <v>21011</v>
      </c>
      <c r="BM481" t="s">
        <v>4931</v>
      </c>
      <c r="BN481" t="s">
        <v>6709</v>
      </c>
      <c r="BO481" t="s">
        <v>20482</v>
      </c>
      <c r="BP481" t="s">
        <v>20482</v>
      </c>
      <c r="BQ481" t="s">
        <v>20475</v>
      </c>
      <c r="BR481" t="b">
        <v>0</v>
      </c>
      <c r="BS481" t="s">
        <v>20482</v>
      </c>
      <c r="BT481" t="b">
        <v>0</v>
      </c>
      <c r="BU481" t="s">
        <v>20482</v>
      </c>
      <c r="BV481" t="s">
        <v>20482</v>
      </c>
      <c r="BW481" t="s">
        <v>20331</v>
      </c>
      <c r="BX481" t="b">
        <v>0</v>
      </c>
      <c r="BY481" s="5">
        <v>44376.857581018521</v>
      </c>
      <c r="BZ481" t="s">
        <v>228</v>
      </c>
      <c r="CB481" t="b">
        <v>0</v>
      </c>
      <c r="CC481" t="b">
        <v>0</v>
      </c>
      <c r="CF481">
        <v>140000</v>
      </c>
      <c r="CH481">
        <v>0</v>
      </c>
      <c r="CI481">
        <v>0</v>
      </c>
      <c r="CJ481">
        <v>0</v>
      </c>
      <c r="CK481" t="s">
        <v>20332</v>
      </c>
      <c r="CL481">
        <v>140000</v>
      </c>
      <c r="CM481" t="s">
        <v>904</v>
      </c>
      <c r="CN481" t="s">
        <v>20482</v>
      </c>
      <c r="CO481">
        <v>2021</v>
      </c>
      <c r="CP481" t="s">
        <v>493</v>
      </c>
      <c r="CQ481">
        <v>2</v>
      </c>
    </row>
    <row r="482" spans="1:95" x14ac:dyDescent="0.45">
      <c r="A482" t="s">
        <v>945</v>
      </c>
      <c r="B482" t="b">
        <v>0</v>
      </c>
      <c r="C482" t="s">
        <v>20482</v>
      </c>
      <c r="D482" t="b">
        <v>0</v>
      </c>
      <c r="E482" t="s">
        <v>20482</v>
      </c>
      <c r="F482" t="s">
        <v>20482</v>
      </c>
      <c r="G482" t="s">
        <v>20482</v>
      </c>
      <c r="H482" s="4">
        <v>43830</v>
      </c>
      <c r="I482" t="b">
        <v>1</v>
      </c>
      <c r="J482" t="s">
        <v>20345</v>
      </c>
      <c r="K482" t="s">
        <v>20482</v>
      </c>
      <c r="L482" t="s">
        <v>21013</v>
      </c>
      <c r="M482" t="s">
        <v>20482</v>
      </c>
      <c r="N482" t="s">
        <v>20482</v>
      </c>
      <c r="O482" t="s">
        <v>245</v>
      </c>
      <c r="P482" t="b">
        <v>0</v>
      </c>
      <c r="Q482" s="5">
        <v>43727.664687500001</v>
      </c>
      <c r="R482" s="4"/>
      <c r="S482" t="b">
        <v>0</v>
      </c>
      <c r="T482" t="s">
        <v>20482</v>
      </c>
      <c r="U482" s="4"/>
      <c r="V482" t="b">
        <v>0</v>
      </c>
      <c r="W482" s="4">
        <v>43556</v>
      </c>
      <c r="X482">
        <v>4</v>
      </c>
      <c r="Y482">
        <v>2019</v>
      </c>
      <c r="Z482" t="s">
        <v>20328</v>
      </c>
      <c r="AA482" t="s">
        <v>20328</v>
      </c>
      <c r="AB482" t="b">
        <v>0</v>
      </c>
      <c r="AC482" t="b">
        <v>0</v>
      </c>
      <c r="AD482" t="s">
        <v>20482</v>
      </c>
      <c r="AE482" t="b">
        <v>1</v>
      </c>
      <c r="AF482" t="b">
        <v>0</v>
      </c>
      <c r="AG482" t="b">
        <v>0</v>
      </c>
      <c r="AH482" t="s">
        <v>20482</v>
      </c>
      <c r="AI482" t="b">
        <v>0</v>
      </c>
      <c r="AJ482" t="s">
        <v>20482</v>
      </c>
      <c r="AK482" t="b">
        <v>0</v>
      </c>
      <c r="AL482" s="4"/>
      <c r="AM482" t="s">
        <v>159</v>
      </c>
      <c r="AN482" s="5">
        <v>44296.959062499998</v>
      </c>
      <c r="AP482" s="5">
        <v>43774.758229166669</v>
      </c>
      <c r="AQ482" s="4"/>
      <c r="AS482" t="b">
        <v>0</v>
      </c>
      <c r="AU482" t="s">
        <v>20482</v>
      </c>
      <c r="AV482" t="s">
        <v>4918</v>
      </c>
      <c r="AW482" t="s">
        <v>20482</v>
      </c>
      <c r="AX482" t="s">
        <v>20482</v>
      </c>
      <c r="AY482" t="s">
        <v>20482</v>
      </c>
      <c r="AZ482" t="s">
        <v>20482</v>
      </c>
      <c r="BA482" t="s">
        <v>20482</v>
      </c>
      <c r="BB482" t="s">
        <v>19029</v>
      </c>
      <c r="BC482" t="s">
        <v>20482</v>
      </c>
      <c r="BD482" t="b">
        <v>0</v>
      </c>
      <c r="BE482" t="s">
        <v>20482</v>
      </c>
      <c r="BF482" t="s">
        <v>20482</v>
      </c>
      <c r="BG482" t="s">
        <v>20482</v>
      </c>
      <c r="BH482" t="s">
        <v>245</v>
      </c>
      <c r="BI482" t="s">
        <v>20486</v>
      </c>
      <c r="BJ482" t="s">
        <v>20482</v>
      </c>
      <c r="BK482" t="s">
        <v>20482</v>
      </c>
      <c r="BL482" t="s">
        <v>21013</v>
      </c>
      <c r="BM482" t="s">
        <v>146</v>
      </c>
      <c r="BN482" t="s">
        <v>20474</v>
      </c>
      <c r="BO482" t="s">
        <v>20482</v>
      </c>
      <c r="BP482" t="s">
        <v>20482</v>
      </c>
      <c r="BQ482" t="s">
        <v>20475</v>
      </c>
      <c r="BR482" t="b">
        <v>0</v>
      </c>
      <c r="BS482" t="s">
        <v>20482</v>
      </c>
      <c r="BT482" t="b">
        <v>0</v>
      </c>
      <c r="BU482" t="s">
        <v>20482</v>
      </c>
      <c r="BV482" t="s">
        <v>20482</v>
      </c>
      <c r="BW482" t="s">
        <v>20331</v>
      </c>
      <c r="BX482" t="b">
        <v>0</v>
      </c>
      <c r="BY482" s="5">
        <v>44376.857569444444</v>
      </c>
      <c r="BZ482" t="s">
        <v>20482</v>
      </c>
      <c r="CB482" t="b">
        <v>0</v>
      </c>
      <c r="CC482" t="b">
        <v>0</v>
      </c>
      <c r="CF482">
        <v>8950</v>
      </c>
      <c r="CH482">
        <v>0</v>
      </c>
      <c r="CI482">
        <v>0</v>
      </c>
      <c r="CJ482">
        <v>0</v>
      </c>
      <c r="CK482" t="s">
        <v>20332</v>
      </c>
      <c r="CL482">
        <v>8950</v>
      </c>
      <c r="CM482" t="s">
        <v>904</v>
      </c>
      <c r="CN482" t="s">
        <v>20482</v>
      </c>
      <c r="CO482">
        <v>2019</v>
      </c>
      <c r="CP482" t="s">
        <v>25865</v>
      </c>
      <c r="CQ482">
        <v>4</v>
      </c>
    </row>
    <row r="483" spans="1:95" x14ac:dyDescent="0.45">
      <c r="A483" t="s">
        <v>803</v>
      </c>
      <c r="B483" t="b">
        <v>0</v>
      </c>
      <c r="C483" t="s">
        <v>20482</v>
      </c>
      <c r="D483" t="b">
        <v>0</v>
      </c>
      <c r="E483" t="s">
        <v>20596</v>
      </c>
      <c r="F483" t="s">
        <v>20482</v>
      </c>
      <c r="G483" t="s">
        <v>20482</v>
      </c>
      <c r="H483" s="4">
        <v>43462</v>
      </c>
      <c r="I483" t="b">
        <v>1</v>
      </c>
      <c r="J483" t="s">
        <v>20337</v>
      </c>
      <c r="K483" t="s">
        <v>20482</v>
      </c>
      <c r="L483" t="s">
        <v>20482</v>
      </c>
      <c r="M483" t="s">
        <v>20482</v>
      </c>
      <c r="N483" t="s">
        <v>20482</v>
      </c>
      <c r="O483" t="s">
        <v>179</v>
      </c>
      <c r="P483" t="b">
        <v>1</v>
      </c>
      <c r="Q483" s="5">
        <v>42478.537164351852</v>
      </c>
      <c r="R483" s="4"/>
      <c r="S483" t="b">
        <v>0</v>
      </c>
      <c r="T483" t="s">
        <v>20482</v>
      </c>
      <c r="U483" s="4"/>
      <c r="V483" t="b">
        <v>0</v>
      </c>
      <c r="W483" s="4">
        <v>43191</v>
      </c>
      <c r="X483">
        <v>4</v>
      </c>
      <c r="Y483">
        <v>2018</v>
      </c>
      <c r="Z483" t="s">
        <v>20328</v>
      </c>
      <c r="AA483" t="s">
        <v>20328</v>
      </c>
      <c r="AB483" t="b">
        <v>0</v>
      </c>
      <c r="AC483" t="b">
        <v>0</v>
      </c>
      <c r="AD483" t="s">
        <v>20482</v>
      </c>
      <c r="AE483" t="b">
        <v>1</v>
      </c>
      <c r="AF483" t="b">
        <v>0</v>
      </c>
      <c r="AG483" t="b">
        <v>0</v>
      </c>
      <c r="AH483" t="s">
        <v>617</v>
      </c>
      <c r="AI483" t="b">
        <v>0</v>
      </c>
      <c r="AJ483" t="s">
        <v>20490</v>
      </c>
      <c r="AK483" t="b">
        <v>0</v>
      </c>
      <c r="AL483" s="4">
        <v>43578</v>
      </c>
      <c r="AM483" t="s">
        <v>159</v>
      </c>
      <c r="AN483" s="5">
        <v>44296.959062499998</v>
      </c>
      <c r="AP483" s="5">
        <v>43627.80232638889</v>
      </c>
      <c r="AQ483" s="4"/>
      <c r="AS483" t="b">
        <v>0</v>
      </c>
      <c r="AU483" t="s">
        <v>720</v>
      </c>
      <c r="AV483" t="s">
        <v>5153</v>
      </c>
      <c r="AW483" t="s">
        <v>20482</v>
      </c>
      <c r="AX483" t="s">
        <v>20482</v>
      </c>
      <c r="AY483" t="s">
        <v>20482</v>
      </c>
      <c r="AZ483" t="s">
        <v>20482</v>
      </c>
      <c r="BA483" t="s">
        <v>20482</v>
      </c>
      <c r="BB483" t="s">
        <v>21014</v>
      </c>
      <c r="BC483" t="s">
        <v>20482</v>
      </c>
      <c r="BD483" t="b">
        <v>0</v>
      </c>
      <c r="BE483" t="s">
        <v>20482</v>
      </c>
      <c r="BF483" t="s">
        <v>20482</v>
      </c>
      <c r="BG483" t="s">
        <v>20482</v>
      </c>
      <c r="BH483" t="s">
        <v>292</v>
      </c>
      <c r="BI483" t="s">
        <v>20472</v>
      </c>
      <c r="BJ483" t="s">
        <v>720</v>
      </c>
      <c r="BK483" t="s">
        <v>20482</v>
      </c>
      <c r="BL483" t="s">
        <v>21015</v>
      </c>
      <c r="BM483" t="s">
        <v>4931</v>
      </c>
      <c r="BN483" t="s">
        <v>20474</v>
      </c>
      <c r="BO483" t="s">
        <v>20482</v>
      </c>
      <c r="BP483" t="s">
        <v>20482</v>
      </c>
      <c r="BQ483" t="s">
        <v>20475</v>
      </c>
      <c r="BR483" t="b">
        <v>0</v>
      </c>
      <c r="BS483" t="s">
        <v>20482</v>
      </c>
      <c r="BT483" t="b">
        <v>0</v>
      </c>
      <c r="BU483" t="s">
        <v>20482</v>
      </c>
      <c r="BV483" t="s">
        <v>20482</v>
      </c>
      <c r="BW483" t="s">
        <v>20331</v>
      </c>
      <c r="BX483" t="b">
        <v>0</v>
      </c>
      <c r="BY483" s="5">
        <v>44376.857557870368</v>
      </c>
      <c r="BZ483" t="s">
        <v>20482</v>
      </c>
      <c r="CB483" t="b">
        <v>0</v>
      </c>
      <c r="CC483" t="b">
        <v>0</v>
      </c>
      <c r="CF483">
        <v>54805</v>
      </c>
      <c r="CH483">
        <v>0</v>
      </c>
      <c r="CI483">
        <v>0</v>
      </c>
      <c r="CJ483">
        <v>0</v>
      </c>
      <c r="CK483" t="s">
        <v>20332</v>
      </c>
      <c r="CL483">
        <v>54805</v>
      </c>
      <c r="CM483" t="s">
        <v>762</v>
      </c>
      <c r="CN483" t="s">
        <v>595</v>
      </c>
      <c r="CO483">
        <v>2018</v>
      </c>
      <c r="CP483" t="s">
        <v>25865</v>
      </c>
      <c r="CQ483">
        <v>4</v>
      </c>
    </row>
    <row r="484" spans="1:95" x14ac:dyDescent="0.45">
      <c r="A484" t="s">
        <v>803</v>
      </c>
      <c r="B484" t="b">
        <v>0</v>
      </c>
      <c r="C484" t="s">
        <v>20482</v>
      </c>
      <c r="D484" t="b">
        <v>0</v>
      </c>
      <c r="E484" t="s">
        <v>20482</v>
      </c>
      <c r="F484" t="s">
        <v>20482</v>
      </c>
      <c r="G484" t="s">
        <v>20482</v>
      </c>
      <c r="H484" s="4">
        <v>43462</v>
      </c>
      <c r="I484" t="b">
        <v>1</v>
      </c>
      <c r="J484" t="s">
        <v>20337</v>
      </c>
      <c r="K484" t="s">
        <v>20482</v>
      </c>
      <c r="L484" t="s">
        <v>21016</v>
      </c>
      <c r="M484" t="s">
        <v>20482</v>
      </c>
      <c r="N484" t="s">
        <v>20482</v>
      </c>
      <c r="O484" t="s">
        <v>179</v>
      </c>
      <c r="P484" t="b">
        <v>0</v>
      </c>
      <c r="Q484" s="5">
        <v>42545.182870370372</v>
      </c>
      <c r="R484" s="4"/>
      <c r="S484" t="b">
        <v>0</v>
      </c>
      <c r="T484" t="s">
        <v>20482</v>
      </c>
      <c r="U484" s="4"/>
      <c r="V484" t="b">
        <v>0</v>
      </c>
      <c r="W484" s="4">
        <v>43191</v>
      </c>
      <c r="X484">
        <v>4</v>
      </c>
      <c r="Y484">
        <v>2018</v>
      </c>
      <c r="Z484" t="s">
        <v>20328</v>
      </c>
      <c r="AA484" t="s">
        <v>20328</v>
      </c>
      <c r="AB484" t="b">
        <v>0</v>
      </c>
      <c r="AC484" t="b">
        <v>0</v>
      </c>
      <c r="AD484" t="s">
        <v>20482</v>
      </c>
      <c r="AE484" t="b">
        <v>1</v>
      </c>
      <c r="AF484" t="b">
        <v>0</v>
      </c>
      <c r="AG484" t="b">
        <v>0</v>
      </c>
      <c r="AH484" t="s">
        <v>579</v>
      </c>
      <c r="AI484" t="b">
        <v>0</v>
      </c>
      <c r="AJ484" t="s">
        <v>20482</v>
      </c>
      <c r="AK484" t="b">
        <v>0</v>
      </c>
      <c r="AL484" s="4">
        <v>43578</v>
      </c>
      <c r="AM484" t="s">
        <v>159</v>
      </c>
      <c r="AN484" s="5">
        <v>44296.959062499998</v>
      </c>
      <c r="AP484" s="5">
        <v>43627.826157407406</v>
      </c>
      <c r="AQ484" s="4"/>
      <c r="AS484" t="b">
        <v>0</v>
      </c>
      <c r="AU484" t="s">
        <v>720</v>
      </c>
      <c r="AV484" t="s">
        <v>5450</v>
      </c>
      <c r="AW484" t="s">
        <v>20482</v>
      </c>
      <c r="AX484" t="s">
        <v>20482</v>
      </c>
      <c r="AY484" t="s">
        <v>20482</v>
      </c>
      <c r="AZ484" t="s">
        <v>20482</v>
      </c>
      <c r="BA484" t="s">
        <v>20482</v>
      </c>
      <c r="BB484" t="s">
        <v>21017</v>
      </c>
      <c r="BC484" t="s">
        <v>20482</v>
      </c>
      <c r="BD484" t="b">
        <v>0</v>
      </c>
      <c r="BE484" t="s">
        <v>20482</v>
      </c>
      <c r="BF484" t="s">
        <v>20482</v>
      </c>
      <c r="BG484" t="s">
        <v>20482</v>
      </c>
      <c r="BH484" t="s">
        <v>292</v>
      </c>
      <c r="BI484" t="s">
        <v>20472</v>
      </c>
      <c r="BJ484" t="s">
        <v>720</v>
      </c>
      <c r="BK484" t="s">
        <v>20482</v>
      </c>
      <c r="BL484" t="s">
        <v>21016</v>
      </c>
      <c r="BM484" t="s">
        <v>4931</v>
      </c>
      <c r="BN484" t="s">
        <v>20474</v>
      </c>
      <c r="BO484" t="s">
        <v>20482</v>
      </c>
      <c r="BP484" t="s">
        <v>20482</v>
      </c>
      <c r="BQ484" t="s">
        <v>20475</v>
      </c>
      <c r="BR484" t="b">
        <v>0</v>
      </c>
      <c r="BS484" t="s">
        <v>20482</v>
      </c>
      <c r="BT484" t="b">
        <v>0</v>
      </c>
      <c r="BU484" t="s">
        <v>20482</v>
      </c>
      <c r="BV484" t="s">
        <v>20482</v>
      </c>
      <c r="BW484" t="s">
        <v>20331</v>
      </c>
      <c r="BX484" t="b">
        <v>0</v>
      </c>
      <c r="BY484" s="5">
        <v>44376.857557870368</v>
      </c>
      <c r="BZ484" t="s">
        <v>20482</v>
      </c>
      <c r="CB484" t="b">
        <v>0</v>
      </c>
      <c r="CC484" t="b">
        <v>0</v>
      </c>
      <c r="CF484">
        <v>54805</v>
      </c>
      <c r="CH484">
        <v>0</v>
      </c>
      <c r="CI484">
        <v>0</v>
      </c>
      <c r="CJ484">
        <v>0</v>
      </c>
      <c r="CK484" t="s">
        <v>20332</v>
      </c>
      <c r="CL484">
        <v>54805</v>
      </c>
      <c r="CM484" t="s">
        <v>762</v>
      </c>
      <c r="CN484" t="s">
        <v>595</v>
      </c>
      <c r="CO484">
        <v>2018</v>
      </c>
      <c r="CP484" t="s">
        <v>25865</v>
      </c>
      <c r="CQ484">
        <v>4</v>
      </c>
    </row>
    <row r="485" spans="1:95" x14ac:dyDescent="0.45">
      <c r="A485" t="s">
        <v>803</v>
      </c>
      <c r="B485" t="b">
        <v>0</v>
      </c>
      <c r="C485" t="s">
        <v>20482</v>
      </c>
      <c r="D485" t="b">
        <v>0</v>
      </c>
      <c r="E485" t="s">
        <v>20482</v>
      </c>
      <c r="F485" t="s">
        <v>20482</v>
      </c>
      <c r="G485" t="s">
        <v>20482</v>
      </c>
      <c r="H485" s="4">
        <v>42916</v>
      </c>
      <c r="I485" t="b">
        <v>1</v>
      </c>
      <c r="J485" t="s">
        <v>564</v>
      </c>
      <c r="K485" t="s">
        <v>20482</v>
      </c>
      <c r="L485" t="s">
        <v>21018</v>
      </c>
      <c r="M485" t="s">
        <v>20482</v>
      </c>
      <c r="N485" t="s">
        <v>20482</v>
      </c>
      <c r="O485" t="s">
        <v>179</v>
      </c>
      <c r="P485" t="b">
        <v>0</v>
      </c>
      <c r="Q485" s="5">
        <v>42545.1871875</v>
      </c>
      <c r="R485" s="4"/>
      <c r="S485" t="b">
        <v>0</v>
      </c>
      <c r="T485" t="s">
        <v>20482</v>
      </c>
      <c r="U485" s="4"/>
      <c r="V485" t="b">
        <v>0</v>
      </c>
      <c r="W485" s="4">
        <v>42767</v>
      </c>
      <c r="X485">
        <v>2</v>
      </c>
      <c r="Y485">
        <v>2017</v>
      </c>
      <c r="Z485" t="s">
        <v>20328</v>
      </c>
      <c r="AA485" t="s">
        <v>20328</v>
      </c>
      <c r="AB485" t="b">
        <v>0</v>
      </c>
      <c r="AC485" t="b">
        <v>0</v>
      </c>
      <c r="AD485" t="s">
        <v>20482</v>
      </c>
      <c r="AE485" t="b">
        <v>1</v>
      </c>
      <c r="AF485" t="b">
        <v>0</v>
      </c>
      <c r="AG485" t="b">
        <v>0</v>
      </c>
      <c r="AH485" t="s">
        <v>579</v>
      </c>
      <c r="AI485" t="b">
        <v>0</v>
      </c>
      <c r="AJ485" t="s">
        <v>20482</v>
      </c>
      <c r="AK485" t="b">
        <v>0</v>
      </c>
      <c r="AL485" s="4">
        <v>42573</v>
      </c>
      <c r="AM485" t="s">
        <v>159</v>
      </c>
      <c r="AN485" s="5">
        <v>44297.856377314813</v>
      </c>
      <c r="AP485" s="5">
        <v>43571.632627314815</v>
      </c>
      <c r="AQ485" s="4"/>
      <c r="AS485" t="b">
        <v>0</v>
      </c>
      <c r="AU485" t="s">
        <v>799</v>
      </c>
      <c r="AV485" t="s">
        <v>5450</v>
      </c>
      <c r="AW485" t="s">
        <v>20482</v>
      </c>
      <c r="AX485" t="s">
        <v>20482</v>
      </c>
      <c r="AY485" t="s">
        <v>20482</v>
      </c>
      <c r="AZ485" t="s">
        <v>20482</v>
      </c>
      <c r="BA485" t="s">
        <v>20482</v>
      </c>
      <c r="BB485" t="s">
        <v>21019</v>
      </c>
      <c r="BC485" t="s">
        <v>20482</v>
      </c>
      <c r="BD485" t="b">
        <v>0</v>
      </c>
      <c r="BE485" t="s">
        <v>20482</v>
      </c>
      <c r="BF485" t="s">
        <v>20482</v>
      </c>
      <c r="BG485" t="s">
        <v>20482</v>
      </c>
      <c r="BH485" t="s">
        <v>292</v>
      </c>
      <c r="BI485" t="s">
        <v>20472</v>
      </c>
      <c r="BJ485" t="s">
        <v>794</v>
      </c>
      <c r="BK485" t="s">
        <v>20482</v>
      </c>
      <c r="BL485" t="s">
        <v>21018</v>
      </c>
      <c r="BM485" t="s">
        <v>20482</v>
      </c>
      <c r="BN485" t="s">
        <v>20474</v>
      </c>
      <c r="BO485" t="s">
        <v>20482</v>
      </c>
      <c r="BP485" t="s">
        <v>20482</v>
      </c>
      <c r="BQ485" t="s">
        <v>20475</v>
      </c>
      <c r="BR485" t="b">
        <v>0</v>
      </c>
      <c r="BS485" t="s">
        <v>20482</v>
      </c>
      <c r="BT485" t="b">
        <v>0</v>
      </c>
      <c r="BU485" t="s">
        <v>20482</v>
      </c>
      <c r="BV485" t="s">
        <v>20482</v>
      </c>
      <c r="BW485" t="s">
        <v>20331</v>
      </c>
      <c r="BX485" t="b">
        <v>0</v>
      </c>
      <c r="BY485" s="5">
        <v>44376.857557870368</v>
      </c>
      <c r="BZ485" t="s">
        <v>20482</v>
      </c>
      <c r="CB485" t="b">
        <v>0</v>
      </c>
      <c r="CC485" t="b">
        <v>0</v>
      </c>
      <c r="CF485">
        <v>53555</v>
      </c>
      <c r="CH485">
        <v>0</v>
      </c>
      <c r="CI485">
        <v>0</v>
      </c>
      <c r="CJ485">
        <v>0</v>
      </c>
      <c r="CK485" t="s">
        <v>20332</v>
      </c>
      <c r="CL485">
        <v>53555</v>
      </c>
      <c r="CM485" t="s">
        <v>762</v>
      </c>
      <c r="CN485" t="s">
        <v>595</v>
      </c>
      <c r="CO485">
        <v>2017</v>
      </c>
      <c r="CP485" t="s">
        <v>25861</v>
      </c>
      <c r="CQ485">
        <v>2</v>
      </c>
    </row>
    <row r="486" spans="1:95" x14ac:dyDescent="0.45">
      <c r="A486" t="s">
        <v>803</v>
      </c>
      <c r="B486" t="b">
        <v>0</v>
      </c>
      <c r="C486" t="s">
        <v>20482</v>
      </c>
      <c r="D486" t="b">
        <v>0</v>
      </c>
      <c r="E486" t="s">
        <v>20522</v>
      </c>
      <c r="F486" t="s">
        <v>20482</v>
      </c>
      <c r="G486" t="s">
        <v>20482</v>
      </c>
      <c r="H486" s="4">
        <v>42944</v>
      </c>
      <c r="I486" t="b">
        <v>1</v>
      </c>
      <c r="J486" t="s">
        <v>5033</v>
      </c>
      <c r="K486" t="s">
        <v>20482</v>
      </c>
      <c r="L486" t="s">
        <v>21020</v>
      </c>
      <c r="M486" t="s">
        <v>20482</v>
      </c>
      <c r="N486" t="s">
        <v>20482</v>
      </c>
      <c r="O486" t="s">
        <v>179</v>
      </c>
      <c r="P486" t="b">
        <v>1</v>
      </c>
      <c r="Q486" s="5">
        <v>42548.080138888887</v>
      </c>
      <c r="R486" s="4"/>
      <c r="S486" t="b">
        <v>0</v>
      </c>
      <c r="T486" t="s">
        <v>20482</v>
      </c>
      <c r="U486" s="4"/>
      <c r="V486" t="b">
        <v>0</v>
      </c>
      <c r="W486" s="4">
        <v>42795</v>
      </c>
      <c r="X486">
        <v>3</v>
      </c>
      <c r="Y486">
        <v>2017</v>
      </c>
      <c r="Z486" t="s">
        <v>20328</v>
      </c>
      <c r="AA486" t="s">
        <v>20328</v>
      </c>
      <c r="AB486" t="b">
        <v>0</v>
      </c>
      <c r="AC486" t="b">
        <v>0</v>
      </c>
      <c r="AD486" t="s">
        <v>20482</v>
      </c>
      <c r="AE486" t="b">
        <v>1</v>
      </c>
      <c r="AF486" t="b">
        <v>0</v>
      </c>
      <c r="AG486" t="b">
        <v>0</v>
      </c>
      <c r="AH486" t="s">
        <v>633</v>
      </c>
      <c r="AI486" t="b">
        <v>0</v>
      </c>
      <c r="AJ486" t="s">
        <v>20482</v>
      </c>
      <c r="AK486" t="b">
        <v>0</v>
      </c>
      <c r="AL486" s="4">
        <v>43578</v>
      </c>
      <c r="AM486" t="s">
        <v>159</v>
      </c>
      <c r="AN486" s="5">
        <v>44296.959062499998</v>
      </c>
      <c r="AP486" s="5">
        <v>43627.815289351849</v>
      </c>
      <c r="AQ486" s="4"/>
      <c r="AS486" t="b">
        <v>0</v>
      </c>
      <c r="AU486" t="s">
        <v>799</v>
      </c>
      <c r="AV486" t="s">
        <v>5450</v>
      </c>
      <c r="AW486" t="s">
        <v>20482</v>
      </c>
      <c r="AX486" t="s">
        <v>20482</v>
      </c>
      <c r="AY486" t="s">
        <v>20482</v>
      </c>
      <c r="AZ486" t="s">
        <v>20482</v>
      </c>
      <c r="BA486" t="s">
        <v>20482</v>
      </c>
      <c r="BB486" t="s">
        <v>21021</v>
      </c>
      <c r="BC486" t="s">
        <v>20482</v>
      </c>
      <c r="BD486" t="b">
        <v>0</v>
      </c>
      <c r="BE486" t="s">
        <v>20482</v>
      </c>
      <c r="BF486" t="s">
        <v>20482</v>
      </c>
      <c r="BG486" t="s">
        <v>20482</v>
      </c>
      <c r="BH486" t="s">
        <v>292</v>
      </c>
      <c r="BI486" t="s">
        <v>20472</v>
      </c>
      <c r="BJ486" t="s">
        <v>794</v>
      </c>
      <c r="BK486" t="s">
        <v>20482</v>
      </c>
      <c r="BL486" t="s">
        <v>21020</v>
      </c>
      <c r="BM486" t="s">
        <v>4931</v>
      </c>
      <c r="BN486" t="s">
        <v>20474</v>
      </c>
      <c r="BO486" t="s">
        <v>20482</v>
      </c>
      <c r="BP486" t="s">
        <v>20482</v>
      </c>
      <c r="BQ486" t="s">
        <v>20475</v>
      </c>
      <c r="BR486" t="b">
        <v>0</v>
      </c>
      <c r="BS486" t="s">
        <v>20482</v>
      </c>
      <c r="BT486" t="b">
        <v>0</v>
      </c>
      <c r="BU486" t="s">
        <v>20482</v>
      </c>
      <c r="BV486" t="s">
        <v>20482</v>
      </c>
      <c r="BW486" t="s">
        <v>20331</v>
      </c>
      <c r="BX486" t="b">
        <v>0</v>
      </c>
      <c r="BY486" s="5">
        <v>44376.857569444444</v>
      </c>
      <c r="BZ486" t="s">
        <v>20482</v>
      </c>
      <c r="CB486" t="b">
        <v>0</v>
      </c>
      <c r="CC486" t="b">
        <v>0</v>
      </c>
      <c r="CF486">
        <v>54805</v>
      </c>
      <c r="CH486">
        <v>0</v>
      </c>
      <c r="CI486">
        <v>0</v>
      </c>
      <c r="CJ486">
        <v>0</v>
      </c>
      <c r="CK486" t="s">
        <v>20332</v>
      </c>
      <c r="CL486">
        <v>54805</v>
      </c>
      <c r="CM486" t="s">
        <v>762</v>
      </c>
      <c r="CN486" t="s">
        <v>595</v>
      </c>
      <c r="CO486">
        <v>2017</v>
      </c>
      <c r="CP486" t="s">
        <v>25860</v>
      </c>
      <c r="CQ486">
        <v>3</v>
      </c>
    </row>
    <row r="487" spans="1:95" x14ac:dyDescent="0.45">
      <c r="A487" t="s">
        <v>803</v>
      </c>
      <c r="B487" t="b">
        <v>0</v>
      </c>
      <c r="C487" t="s">
        <v>20482</v>
      </c>
      <c r="D487" t="b">
        <v>0</v>
      </c>
      <c r="E487" t="s">
        <v>20976</v>
      </c>
      <c r="F487" t="s">
        <v>20482</v>
      </c>
      <c r="G487" t="s">
        <v>20482</v>
      </c>
      <c r="H487" s="4">
        <v>44377</v>
      </c>
      <c r="I487" t="b">
        <v>1</v>
      </c>
      <c r="J487" t="s">
        <v>21022</v>
      </c>
      <c r="K487" t="s">
        <v>20482</v>
      </c>
      <c r="L487" t="s">
        <v>21023</v>
      </c>
      <c r="M487" t="s">
        <v>21024</v>
      </c>
      <c r="N487" t="s">
        <v>20543</v>
      </c>
      <c r="O487" t="s">
        <v>179</v>
      </c>
      <c r="P487" t="b">
        <v>1</v>
      </c>
      <c r="Q487" s="5">
        <v>42649.753761574073</v>
      </c>
      <c r="R487" s="4"/>
      <c r="S487" t="b">
        <v>0</v>
      </c>
      <c r="T487" t="s">
        <v>20482</v>
      </c>
      <c r="U487" s="4"/>
      <c r="V487" t="b">
        <v>0</v>
      </c>
      <c r="W487" s="4">
        <v>44228</v>
      </c>
      <c r="X487">
        <v>2</v>
      </c>
      <c r="Y487">
        <v>2021</v>
      </c>
      <c r="Z487" t="s">
        <v>20328</v>
      </c>
      <c r="AA487" t="s">
        <v>20328</v>
      </c>
      <c r="AB487" t="b">
        <v>0</v>
      </c>
      <c r="AC487" t="b">
        <v>0</v>
      </c>
      <c r="AD487" t="s">
        <v>20482</v>
      </c>
      <c r="AE487" t="b">
        <v>1</v>
      </c>
      <c r="AF487" t="b">
        <v>0</v>
      </c>
      <c r="AG487" t="b">
        <v>0</v>
      </c>
      <c r="AH487" t="s">
        <v>710</v>
      </c>
      <c r="AI487" t="b">
        <v>0</v>
      </c>
      <c r="AJ487" t="s">
        <v>20490</v>
      </c>
      <c r="AK487" t="b">
        <v>0</v>
      </c>
      <c r="AL487" s="4">
        <v>43980</v>
      </c>
      <c r="AM487" t="s">
        <v>159</v>
      </c>
      <c r="AN487" s="5">
        <v>44296.959062499998</v>
      </c>
      <c r="AP487" s="5">
        <v>44034.872418981482</v>
      </c>
      <c r="AQ487" s="4"/>
      <c r="AS487" t="b">
        <v>0</v>
      </c>
      <c r="AU487" t="s">
        <v>720</v>
      </c>
      <c r="AV487" t="s">
        <v>6254</v>
      </c>
      <c r="AW487" t="s">
        <v>20482</v>
      </c>
      <c r="AX487" t="s">
        <v>20482</v>
      </c>
      <c r="AY487" t="s">
        <v>20482</v>
      </c>
      <c r="AZ487" t="s">
        <v>20482</v>
      </c>
      <c r="BA487" t="s">
        <v>20482</v>
      </c>
      <c r="BB487" t="s">
        <v>20167</v>
      </c>
      <c r="BC487" t="s">
        <v>20482</v>
      </c>
      <c r="BD487" t="b">
        <v>0</v>
      </c>
      <c r="BE487" t="s">
        <v>20482</v>
      </c>
      <c r="BF487" t="s">
        <v>20482</v>
      </c>
      <c r="BG487" t="s">
        <v>20482</v>
      </c>
      <c r="BH487" t="s">
        <v>312</v>
      </c>
      <c r="BI487" t="s">
        <v>20536</v>
      </c>
      <c r="BJ487" t="s">
        <v>720</v>
      </c>
      <c r="BK487" t="s">
        <v>20482</v>
      </c>
      <c r="BL487" t="s">
        <v>21023</v>
      </c>
      <c r="BM487" t="s">
        <v>4931</v>
      </c>
      <c r="BN487" t="s">
        <v>20474</v>
      </c>
      <c r="BO487" t="s">
        <v>20482</v>
      </c>
      <c r="BP487" t="s">
        <v>20482</v>
      </c>
      <c r="BQ487" t="s">
        <v>20475</v>
      </c>
      <c r="BR487" t="b">
        <v>0</v>
      </c>
      <c r="BS487" t="s">
        <v>20482</v>
      </c>
      <c r="BT487" t="b">
        <v>0</v>
      </c>
      <c r="BU487" t="s">
        <v>20482</v>
      </c>
      <c r="BV487" t="s">
        <v>20482</v>
      </c>
      <c r="BW487" t="s">
        <v>20331</v>
      </c>
      <c r="BX487" t="b">
        <v>0</v>
      </c>
      <c r="BY487" s="5">
        <v>44376.857569444444</v>
      </c>
      <c r="BZ487" t="s">
        <v>378</v>
      </c>
      <c r="CB487" t="b">
        <v>0</v>
      </c>
      <c r="CC487" t="b">
        <v>0</v>
      </c>
      <c r="CF487">
        <v>98080</v>
      </c>
      <c r="CH487">
        <v>0</v>
      </c>
      <c r="CI487">
        <v>0</v>
      </c>
      <c r="CJ487">
        <v>0</v>
      </c>
      <c r="CK487" t="s">
        <v>20332</v>
      </c>
      <c r="CL487">
        <v>98080</v>
      </c>
      <c r="CM487" t="s">
        <v>762</v>
      </c>
      <c r="CN487" t="s">
        <v>595</v>
      </c>
      <c r="CO487">
        <v>2021</v>
      </c>
      <c r="CP487" t="s">
        <v>25861</v>
      </c>
      <c r="CQ487">
        <v>2</v>
      </c>
    </row>
    <row r="488" spans="1:95" x14ac:dyDescent="0.45">
      <c r="A488" t="s">
        <v>803</v>
      </c>
      <c r="B488" t="b">
        <v>0</v>
      </c>
      <c r="C488" t="s">
        <v>20482</v>
      </c>
      <c r="D488" t="b">
        <v>0</v>
      </c>
      <c r="E488" t="s">
        <v>20623</v>
      </c>
      <c r="F488" t="s">
        <v>20482</v>
      </c>
      <c r="G488" t="s">
        <v>20482</v>
      </c>
      <c r="H488" s="4">
        <v>43462</v>
      </c>
      <c r="I488" t="b">
        <v>1</v>
      </c>
      <c r="J488" t="s">
        <v>20337</v>
      </c>
      <c r="K488" t="s">
        <v>20482</v>
      </c>
      <c r="L488" t="s">
        <v>21025</v>
      </c>
      <c r="M488" t="s">
        <v>20482</v>
      </c>
      <c r="N488" t="s">
        <v>20482</v>
      </c>
      <c r="O488" t="s">
        <v>213</v>
      </c>
      <c r="P488" t="b">
        <v>1</v>
      </c>
      <c r="Q488" s="5">
        <v>42761.666712962964</v>
      </c>
      <c r="R488" s="4"/>
      <c r="S488" t="b">
        <v>0</v>
      </c>
      <c r="T488" t="s">
        <v>20482</v>
      </c>
      <c r="U488" s="4"/>
      <c r="V488" t="b">
        <v>0</v>
      </c>
      <c r="W488" s="4">
        <v>43191</v>
      </c>
      <c r="X488">
        <v>4</v>
      </c>
      <c r="Y488">
        <v>2018</v>
      </c>
      <c r="Z488" t="s">
        <v>20328</v>
      </c>
      <c r="AA488" t="s">
        <v>20328</v>
      </c>
      <c r="AB488" t="b">
        <v>0</v>
      </c>
      <c r="AC488" t="b">
        <v>0</v>
      </c>
      <c r="AD488" t="s">
        <v>20482</v>
      </c>
      <c r="AE488" t="b">
        <v>0</v>
      </c>
      <c r="AF488" t="b">
        <v>0</v>
      </c>
      <c r="AG488" t="b">
        <v>0</v>
      </c>
      <c r="AH488" t="s">
        <v>633</v>
      </c>
      <c r="AI488" t="b">
        <v>0</v>
      </c>
      <c r="AJ488" t="s">
        <v>20482</v>
      </c>
      <c r="AK488" t="b">
        <v>0</v>
      </c>
      <c r="AL488" s="4">
        <v>43578</v>
      </c>
      <c r="AM488" t="s">
        <v>159</v>
      </c>
      <c r="AN488" s="5">
        <v>44296.959062499998</v>
      </c>
      <c r="AP488" s="5">
        <v>43627.828958333332</v>
      </c>
      <c r="AQ488" s="4"/>
      <c r="AS488" t="b">
        <v>0</v>
      </c>
      <c r="AU488" t="s">
        <v>20482</v>
      </c>
      <c r="AV488" t="s">
        <v>5450</v>
      </c>
      <c r="AW488" t="s">
        <v>20482</v>
      </c>
      <c r="AX488" t="s">
        <v>20482</v>
      </c>
      <c r="AY488" t="s">
        <v>20482</v>
      </c>
      <c r="AZ488" t="s">
        <v>20482</v>
      </c>
      <c r="BA488" t="s">
        <v>20482</v>
      </c>
      <c r="BB488" t="s">
        <v>21026</v>
      </c>
      <c r="BC488" t="s">
        <v>20482</v>
      </c>
      <c r="BD488" t="b">
        <v>0</v>
      </c>
      <c r="BE488" t="s">
        <v>20482</v>
      </c>
      <c r="BF488" t="s">
        <v>20482</v>
      </c>
      <c r="BG488" t="s">
        <v>20482</v>
      </c>
      <c r="BH488" t="s">
        <v>292</v>
      </c>
      <c r="BI488" t="s">
        <v>20482</v>
      </c>
      <c r="BJ488" t="s">
        <v>720</v>
      </c>
      <c r="BK488" t="s">
        <v>20482</v>
      </c>
      <c r="BL488" t="s">
        <v>21025</v>
      </c>
      <c r="BM488" t="s">
        <v>4931</v>
      </c>
      <c r="BN488" t="s">
        <v>20474</v>
      </c>
      <c r="BO488" t="s">
        <v>20482</v>
      </c>
      <c r="BP488" t="s">
        <v>20482</v>
      </c>
      <c r="BQ488" t="s">
        <v>20475</v>
      </c>
      <c r="BR488" t="b">
        <v>0</v>
      </c>
      <c r="BS488" t="s">
        <v>20482</v>
      </c>
      <c r="BT488" t="b">
        <v>0</v>
      </c>
      <c r="BU488" t="s">
        <v>20482</v>
      </c>
      <c r="BV488" t="s">
        <v>20482</v>
      </c>
      <c r="BW488" t="s">
        <v>20331</v>
      </c>
      <c r="BX488" t="b">
        <v>0</v>
      </c>
      <c r="BY488" s="5">
        <v>44376.857569444444</v>
      </c>
      <c r="BZ488" t="s">
        <v>20482</v>
      </c>
      <c r="CB488" t="b">
        <v>0</v>
      </c>
      <c r="CC488" t="b">
        <v>0</v>
      </c>
      <c r="CI488">
        <v>0</v>
      </c>
      <c r="CJ488">
        <v>0</v>
      </c>
      <c r="CK488" t="s">
        <v>20332</v>
      </c>
      <c r="CM488" t="s">
        <v>762</v>
      </c>
      <c r="CN488" t="s">
        <v>595</v>
      </c>
      <c r="CO488">
        <v>2018</v>
      </c>
      <c r="CP488" t="s">
        <v>25865</v>
      </c>
      <c r="CQ488">
        <v>4</v>
      </c>
    </row>
    <row r="489" spans="1:95" x14ac:dyDescent="0.45">
      <c r="A489" t="s">
        <v>803</v>
      </c>
      <c r="B489" t="b">
        <v>0</v>
      </c>
      <c r="C489" t="s">
        <v>20482</v>
      </c>
      <c r="D489" t="b">
        <v>0</v>
      </c>
      <c r="E489" t="s">
        <v>20623</v>
      </c>
      <c r="F489" t="s">
        <v>20482</v>
      </c>
      <c r="G489" t="s">
        <v>20482</v>
      </c>
      <c r="H489" s="4">
        <v>43168</v>
      </c>
      <c r="I489" t="b">
        <v>1</v>
      </c>
      <c r="J489" t="s">
        <v>564</v>
      </c>
      <c r="K489" t="s">
        <v>20482</v>
      </c>
      <c r="L489" t="s">
        <v>21027</v>
      </c>
      <c r="M489" t="s">
        <v>20482</v>
      </c>
      <c r="N489" t="s">
        <v>20482</v>
      </c>
      <c r="O489" t="s">
        <v>213</v>
      </c>
      <c r="P489" t="b">
        <v>1</v>
      </c>
      <c r="Q489" s="5">
        <v>42761.772372685184</v>
      </c>
      <c r="R489" s="4"/>
      <c r="S489" t="b">
        <v>0</v>
      </c>
      <c r="T489" t="s">
        <v>20482</v>
      </c>
      <c r="U489" s="4"/>
      <c r="V489" t="b">
        <v>0</v>
      </c>
      <c r="W489" s="4">
        <v>43101</v>
      </c>
      <c r="X489">
        <v>1</v>
      </c>
      <c r="Y489">
        <v>2018</v>
      </c>
      <c r="Z489" t="s">
        <v>20328</v>
      </c>
      <c r="AA489" t="s">
        <v>20328</v>
      </c>
      <c r="AB489" t="b">
        <v>0</v>
      </c>
      <c r="AC489" t="b">
        <v>0</v>
      </c>
      <c r="AD489" t="s">
        <v>20482</v>
      </c>
      <c r="AE489" t="b">
        <v>0</v>
      </c>
      <c r="AF489" t="b">
        <v>0</v>
      </c>
      <c r="AG489" t="b">
        <v>0</v>
      </c>
      <c r="AH489" t="s">
        <v>611</v>
      </c>
      <c r="AI489" t="b">
        <v>0</v>
      </c>
      <c r="AJ489" t="s">
        <v>20482</v>
      </c>
      <c r="AK489" t="b">
        <v>0</v>
      </c>
      <c r="AL489" s="4">
        <v>42970</v>
      </c>
      <c r="AM489" t="s">
        <v>159</v>
      </c>
      <c r="AN489" s="5">
        <v>44297.856377314813</v>
      </c>
      <c r="AP489" s="5">
        <v>43168.739664351851</v>
      </c>
      <c r="AQ489" s="4"/>
      <c r="AS489" t="b">
        <v>0</v>
      </c>
      <c r="AU489" t="s">
        <v>720</v>
      </c>
      <c r="AV489" t="s">
        <v>5450</v>
      </c>
      <c r="AW489" t="s">
        <v>20482</v>
      </c>
      <c r="AX489" t="s">
        <v>20482</v>
      </c>
      <c r="AY489" t="s">
        <v>20482</v>
      </c>
      <c r="AZ489" t="s">
        <v>20482</v>
      </c>
      <c r="BA489" t="s">
        <v>20482</v>
      </c>
      <c r="BB489" t="s">
        <v>21028</v>
      </c>
      <c r="BC489" t="s">
        <v>20482</v>
      </c>
      <c r="BD489" t="b">
        <v>0</v>
      </c>
      <c r="BE489" t="s">
        <v>20482</v>
      </c>
      <c r="BF489" t="s">
        <v>20482</v>
      </c>
      <c r="BG489" t="s">
        <v>20482</v>
      </c>
      <c r="BH489" t="s">
        <v>241</v>
      </c>
      <c r="BI489" t="s">
        <v>20482</v>
      </c>
      <c r="BJ489" t="s">
        <v>720</v>
      </c>
      <c r="BK489" t="s">
        <v>20482</v>
      </c>
      <c r="BL489" t="s">
        <v>21027</v>
      </c>
      <c r="BM489" t="s">
        <v>4931</v>
      </c>
      <c r="BN489" t="s">
        <v>20474</v>
      </c>
      <c r="BO489" t="s">
        <v>20482</v>
      </c>
      <c r="BP489" t="s">
        <v>20482</v>
      </c>
      <c r="BQ489" t="s">
        <v>20475</v>
      </c>
      <c r="BR489" t="b">
        <v>0</v>
      </c>
      <c r="BS489" t="s">
        <v>20482</v>
      </c>
      <c r="BT489" t="b">
        <v>0</v>
      </c>
      <c r="BU489" t="s">
        <v>20482</v>
      </c>
      <c r="BV489" t="s">
        <v>20482</v>
      </c>
      <c r="BW489" t="s">
        <v>20331</v>
      </c>
      <c r="BX489" t="b">
        <v>0</v>
      </c>
      <c r="BY489" s="5">
        <v>44376.857569444444</v>
      </c>
      <c r="BZ489" t="s">
        <v>20482</v>
      </c>
      <c r="CB489" t="b">
        <v>0</v>
      </c>
      <c r="CC489" t="b">
        <v>0</v>
      </c>
      <c r="CI489">
        <v>0</v>
      </c>
      <c r="CJ489">
        <v>0</v>
      </c>
      <c r="CK489" t="s">
        <v>20332</v>
      </c>
      <c r="CM489" t="s">
        <v>762</v>
      </c>
      <c r="CN489" t="s">
        <v>595</v>
      </c>
      <c r="CO489">
        <v>2018</v>
      </c>
      <c r="CP489" t="s">
        <v>25867</v>
      </c>
      <c r="CQ489">
        <v>1</v>
      </c>
    </row>
    <row r="490" spans="1:95" x14ac:dyDescent="0.45">
      <c r="A490" t="s">
        <v>803</v>
      </c>
      <c r="B490" t="b">
        <v>0</v>
      </c>
      <c r="C490" t="s">
        <v>20482</v>
      </c>
      <c r="D490" t="b">
        <v>0</v>
      </c>
      <c r="E490" t="s">
        <v>20623</v>
      </c>
      <c r="F490" t="s">
        <v>20482</v>
      </c>
      <c r="G490" t="s">
        <v>20482</v>
      </c>
      <c r="H490" s="4">
        <v>43186</v>
      </c>
      <c r="I490" t="b">
        <v>1</v>
      </c>
      <c r="J490" t="s">
        <v>20337</v>
      </c>
      <c r="K490" t="s">
        <v>20482</v>
      </c>
      <c r="L490" t="s">
        <v>21029</v>
      </c>
      <c r="M490" t="s">
        <v>20482</v>
      </c>
      <c r="N490" t="s">
        <v>20482</v>
      </c>
      <c r="O490" t="s">
        <v>213</v>
      </c>
      <c r="P490" t="b">
        <v>1</v>
      </c>
      <c r="Q490" s="5">
        <v>42761.773553240739</v>
      </c>
      <c r="R490" s="4"/>
      <c r="S490" t="b">
        <v>0</v>
      </c>
      <c r="T490" t="s">
        <v>20482</v>
      </c>
      <c r="U490" s="4"/>
      <c r="V490" t="b">
        <v>0</v>
      </c>
      <c r="W490" s="4">
        <v>43101</v>
      </c>
      <c r="X490">
        <v>1</v>
      </c>
      <c r="Y490">
        <v>2018</v>
      </c>
      <c r="Z490" t="s">
        <v>20328</v>
      </c>
      <c r="AA490" t="s">
        <v>20328</v>
      </c>
      <c r="AB490" t="b">
        <v>0</v>
      </c>
      <c r="AC490" t="b">
        <v>0</v>
      </c>
      <c r="AD490" t="s">
        <v>20482</v>
      </c>
      <c r="AE490" t="b">
        <v>0</v>
      </c>
      <c r="AF490" t="b">
        <v>0</v>
      </c>
      <c r="AG490" t="b">
        <v>0</v>
      </c>
      <c r="AH490" t="s">
        <v>608</v>
      </c>
      <c r="AI490" t="b">
        <v>0</v>
      </c>
      <c r="AJ490" t="s">
        <v>20482</v>
      </c>
      <c r="AK490" t="b">
        <v>0</v>
      </c>
      <c r="AL490" s="4">
        <v>42970</v>
      </c>
      <c r="AM490" t="s">
        <v>159</v>
      </c>
      <c r="AN490" s="5">
        <v>44296.959062499998</v>
      </c>
      <c r="AP490" s="5">
        <v>43186.708668981482</v>
      </c>
      <c r="AQ490" s="4"/>
      <c r="AS490" t="b">
        <v>0</v>
      </c>
      <c r="AU490" t="s">
        <v>720</v>
      </c>
      <c r="AV490" t="s">
        <v>5450</v>
      </c>
      <c r="AW490" t="s">
        <v>20482</v>
      </c>
      <c r="AX490" t="s">
        <v>20482</v>
      </c>
      <c r="AY490" t="s">
        <v>20482</v>
      </c>
      <c r="AZ490" t="s">
        <v>20482</v>
      </c>
      <c r="BA490" t="s">
        <v>20482</v>
      </c>
      <c r="BB490" t="s">
        <v>21030</v>
      </c>
      <c r="BC490" t="s">
        <v>20482</v>
      </c>
      <c r="BD490" t="b">
        <v>0</v>
      </c>
      <c r="BE490" t="s">
        <v>20482</v>
      </c>
      <c r="BF490" t="s">
        <v>20482</v>
      </c>
      <c r="BG490" t="s">
        <v>20482</v>
      </c>
      <c r="BH490" t="s">
        <v>241</v>
      </c>
      <c r="BI490" t="s">
        <v>20482</v>
      </c>
      <c r="BJ490" t="s">
        <v>720</v>
      </c>
      <c r="BK490" t="s">
        <v>20482</v>
      </c>
      <c r="BL490" t="s">
        <v>21029</v>
      </c>
      <c r="BM490" t="s">
        <v>4931</v>
      </c>
      <c r="BN490" t="s">
        <v>20474</v>
      </c>
      <c r="BO490" t="s">
        <v>20482</v>
      </c>
      <c r="BP490" t="s">
        <v>20482</v>
      </c>
      <c r="BQ490" t="s">
        <v>20475</v>
      </c>
      <c r="BR490" t="b">
        <v>0</v>
      </c>
      <c r="BS490" t="s">
        <v>20482</v>
      </c>
      <c r="BT490" t="b">
        <v>0</v>
      </c>
      <c r="BU490" t="s">
        <v>20482</v>
      </c>
      <c r="BV490" t="s">
        <v>20482</v>
      </c>
      <c r="BW490" t="s">
        <v>20331</v>
      </c>
      <c r="BX490" t="b">
        <v>0</v>
      </c>
      <c r="BY490" s="5">
        <v>44376.857569444444</v>
      </c>
      <c r="BZ490" t="s">
        <v>20482</v>
      </c>
      <c r="CB490" t="b">
        <v>0</v>
      </c>
      <c r="CC490" t="b">
        <v>0</v>
      </c>
      <c r="CI490">
        <v>0</v>
      </c>
      <c r="CJ490">
        <v>0</v>
      </c>
      <c r="CK490" t="s">
        <v>20332</v>
      </c>
      <c r="CM490" t="s">
        <v>762</v>
      </c>
      <c r="CN490" t="s">
        <v>595</v>
      </c>
      <c r="CO490">
        <v>2018</v>
      </c>
      <c r="CP490" t="s">
        <v>25867</v>
      </c>
      <c r="CQ490">
        <v>1</v>
      </c>
    </row>
    <row r="491" spans="1:95" x14ac:dyDescent="0.45">
      <c r="A491" t="s">
        <v>803</v>
      </c>
      <c r="B491" t="b">
        <v>0</v>
      </c>
      <c r="C491" t="s">
        <v>20482</v>
      </c>
      <c r="D491" t="b">
        <v>0</v>
      </c>
      <c r="E491" t="s">
        <v>20623</v>
      </c>
      <c r="F491" t="s">
        <v>20482</v>
      </c>
      <c r="G491" t="s">
        <v>20482</v>
      </c>
      <c r="H491" s="4">
        <v>43578</v>
      </c>
      <c r="I491" t="b">
        <v>1</v>
      </c>
      <c r="J491" t="s">
        <v>20345</v>
      </c>
      <c r="K491" t="s">
        <v>20482</v>
      </c>
      <c r="L491" t="s">
        <v>21031</v>
      </c>
      <c r="M491" t="s">
        <v>20482</v>
      </c>
      <c r="N491" t="s">
        <v>20482</v>
      </c>
      <c r="O491" t="s">
        <v>213</v>
      </c>
      <c r="P491" t="b">
        <v>0</v>
      </c>
      <c r="Q491" s="5">
        <v>42761.849988425929</v>
      </c>
      <c r="R491" s="4"/>
      <c r="S491" t="b">
        <v>0</v>
      </c>
      <c r="T491" t="s">
        <v>20482</v>
      </c>
      <c r="U491" s="4"/>
      <c r="V491" t="b">
        <v>0</v>
      </c>
      <c r="W491" s="4">
        <v>43497</v>
      </c>
      <c r="X491">
        <v>2</v>
      </c>
      <c r="Y491">
        <v>2019</v>
      </c>
      <c r="Z491" t="s">
        <v>20328</v>
      </c>
      <c r="AA491" t="s">
        <v>20328</v>
      </c>
      <c r="AB491" t="b">
        <v>0</v>
      </c>
      <c r="AC491" t="b">
        <v>0</v>
      </c>
      <c r="AD491" t="s">
        <v>20482</v>
      </c>
      <c r="AE491" t="b">
        <v>1</v>
      </c>
      <c r="AF491" t="b">
        <v>0</v>
      </c>
      <c r="AG491" t="b">
        <v>0</v>
      </c>
      <c r="AH491" t="s">
        <v>844</v>
      </c>
      <c r="AI491" t="b">
        <v>0</v>
      </c>
      <c r="AJ491" t="s">
        <v>20490</v>
      </c>
      <c r="AK491" t="b">
        <v>0</v>
      </c>
      <c r="AL491" s="4"/>
      <c r="AM491" t="s">
        <v>159</v>
      </c>
      <c r="AN491" s="5">
        <v>44296.959062499998</v>
      </c>
      <c r="AP491" s="5">
        <v>43578.601851851854</v>
      </c>
      <c r="AQ491" s="4"/>
      <c r="AS491" t="b">
        <v>0</v>
      </c>
      <c r="AU491" t="s">
        <v>20482</v>
      </c>
      <c r="AV491" t="s">
        <v>5450</v>
      </c>
      <c r="AW491" t="s">
        <v>20482</v>
      </c>
      <c r="AX491" t="s">
        <v>20482</v>
      </c>
      <c r="AY491" t="s">
        <v>20482</v>
      </c>
      <c r="AZ491" t="s">
        <v>20482</v>
      </c>
      <c r="BA491" t="s">
        <v>20482</v>
      </c>
      <c r="BB491" t="s">
        <v>21032</v>
      </c>
      <c r="BC491" t="s">
        <v>20482</v>
      </c>
      <c r="BD491" t="b">
        <v>0</v>
      </c>
      <c r="BE491" t="s">
        <v>20482</v>
      </c>
      <c r="BF491" t="s">
        <v>20482</v>
      </c>
      <c r="BG491" t="s">
        <v>20482</v>
      </c>
      <c r="BH491" t="s">
        <v>292</v>
      </c>
      <c r="BI491" t="s">
        <v>20472</v>
      </c>
      <c r="BJ491" t="s">
        <v>720</v>
      </c>
      <c r="BK491" t="s">
        <v>20482</v>
      </c>
      <c r="BL491" t="s">
        <v>21031</v>
      </c>
      <c r="BM491" t="s">
        <v>4931</v>
      </c>
      <c r="BN491" t="s">
        <v>20474</v>
      </c>
      <c r="BO491" t="s">
        <v>20482</v>
      </c>
      <c r="BP491" t="s">
        <v>20482</v>
      </c>
      <c r="BQ491" t="s">
        <v>20475</v>
      </c>
      <c r="BR491" t="b">
        <v>0</v>
      </c>
      <c r="BS491" t="s">
        <v>20482</v>
      </c>
      <c r="BT491" t="b">
        <v>0</v>
      </c>
      <c r="BU491" t="s">
        <v>20482</v>
      </c>
      <c r="BV491" t="s">
        <v>20482</v>
      </c>
      <c r="BW491" t="s">
        <v>20331</v>
      </c>
      <c r="BX491" t="b">
        <v>0</v>
      </c>
      <c r="BY491" s="5">
        <v>44376.857569444444</v>
      </c>
      <c r="BZ491" t="s">
        <v>20482</v>
      </c>
      <c r="CB491" t="b">
        <v>0</v>
      </c>
      <c r="CC491" t="b">
        <v>0</v>
      </c>
      <c r="CF491">
        <v>54805</v>
      </c>
      <c r="CH491">
        <v>0</v>
      </c>
      <c r="CI491">
        <v>0</v>
      </c>
      <c r="CJ491">
        <v>0</v>
      </c>
      <c r="CK491" t="s">
        <v>20332</v>
      </c>
      <c r="CL491">
        <v>54805</v>
      </c>
      <c r="CM491" t="s">
        <v>762</v>
      </c>
      <c r="CN491" t="s">
        <v>595</v>
      </c>
      <c r="CO491">
        <v>2019</v>
      </c>
      <c r="CP491" t="s">
        <v>25862</v>
      </c>
      <c r="CQ491">
        <v>2</v>
      </c>
    </row>
    <row r="492" spans="1:95" x14ac:dyDescent="0.45">
      <c r="A492" t="s">
        <v>803</v>
      </c>
      <c r="B492" t="b">
        <v>0</v>
      </c>
      <c r="C492" t="s">
        <v>20482</v>
      </c>
      <c r="D492" t="b">
        <v>0</v>
      </c>
      <c r="E492" t="s">
        <v>20850</v>
      </c>
      <c r="F492" t="s">
        <v>20482</v>
      </c>
      <c r="G492" t="s">
        <v>20482</v>
      </c>
      <c r="H492" s="4">
        <v>42825</v>
      </c>
      <c r="I492" t="b">
        <v>1</v>
      </c>
      <c r="J492" t="s">
        <v>20337</v>
      </c>
      <c r="K492" t="s">
        <v>20482</v>
      </c>
      <c r="L492" t="s">
        <v>21033</v>
      </c>
      <c r="M492" t="s">
        <v>20482</v>
      </c>
      <c r="N492" t="s">
        <v>20482</v>
      </c>
      <c r="O492" t="s">
        <v>179</v>
      </c>
      <c r="P492" t="b">
        <v>1</v>
      </c>
      <c r="Q492" s="5">
        <v>42772.95590277778</v>
      </c>
      <c r="R492" s="4"/>
      <c r="S492" t="b">
        <v>0</v>
      </c>
      <c r="T492" t="s">
        <v>20482</v>
      </c>
      <c r="U492" s="4"/>
      <c r="V492" t="b">
        <v>0</v>
      </c>
      <c r="W492" s="4">
        <v>42736</v>
      </c>
      <c r="X492">
        <v>1</v>
      </c>
      <c r="Y492">
        <v>2017</v>
      </c>
      <c r="Z492" t="s">
        <v>20328</v>
      </c>
      <c r="AA492" t="s">
        <v>20328</v>
      </c>
      <c r="AB492" t="b">
        <v>0</v>
      </c>
      <c r="AC492" t="b">
        <v>0</v>
      </c>
      <c r="AD492" t="s">
        <v>20482</v>
      </c>
      <c r="AE492" t="b">
        <v>0</v>
      </c>
      <c r="AF492" t="b">
        <v>0</v>
      </c>
      <c r="AG492" t="b">
        <v>0</v>
      </c>
      <c r="AH492" t="s">
        <v>617</v>
      </c>
      <c r="AI492" t="b">
        <v>0</v>
      </c>
      <c r="AJ492" t="s">
        <v>20482</v>
      </c>
      <c r="AK492" t="b">
        <v>0</v>
      </c>
      <c r="AL492" s="4"/>
      <c r="AM492" t="s">
        <v>159</v>
      </c>
      <c r="AN492" s="5">
        <v>44296.959062499998</v>
      </c>
      <c r="AP492" s="5">
        <v>43627.79550925926</v>
      </c>
      <c r="AQ492" s="4"/>
      <c r="AS492" t="b">
        <v>0</v>
      </c>
      <c r="AU492" t="s">
        <v>720</v>
      </c>
      <c r="AV492" t="s">
        <v>5450</v>
      </c>
      <c r="AW492" t="s">
        <v>20482</v>
      </c>
      <c r="AX492" t="s">
        <v>20482</v>
      </c>
      <c r="AY492" t="s">
        <v>20482</v>
      </c>
      <c r="AZ492" t="s">
        <v>20482</v>
      </c>
      <c r="BA492" t="s">
        <v>20482</v>
      </c>
      <c r="BB492" t="s">
        <v>21034</v>
      </c>
      <c r="BC492" t="s">
        <v>20482</v>
      </c>
      <c r="BD492" t="b">
        <v>0</v>
      </c>
      <c r="BE492" t="s">
        <v>20482</v>
      </c>
      <c r="BF492" t="s">
        <v>20482</v>
      </c>
      <c r="BG492" t="s">
        <v>20482</v>
      </c>
      <c r="BH492" t="s">
        <v>292</v>
      </c>
      <c r="BI492" t="s">
        <v>20482</v>
      </c>
      <c r="BJ492" t="s">
        <v>720</v>
      </c>
      <c r="BK492" t="s">
        <v>20482</v>
      </c>
      <c r="BL492" t="s">
        <v>21033</v>
      </c>
      <c r="BM492" t="s">
        <v>4931</v>
      </c>
      <c r="BN492" t="s">
        <v>20474</v>
      </c>
      <c r="BO492" t="s">
        <v>20482</v>
      </c>
      <c r="BP492" t="s">
        <v>20482</v>
      </c>
      <c r="BQ492" t="s">
        <v>20475</v>
      </c>
      <c r="BR492" t="b">
        <v>0</v>
      </c>
      <c r="BS492" t="s">
        <v>20482</v>
      </c>
      <c r="BT492" t="b">
        <v>0</v>
      </c>
      <c r="BU492" t="s">
        <v>20482</v>
      </c>
      <c r="BV492" t="s">
        <v>20482</v>
      </c>
      <c r="BW492" t="s">
        <v>20331</v>
      </c>
      <c r="BX492" t="b">
        <v>0</v>
      </c>
      <c r="BY492" s="5">
        <v>44376.857569444444</v>
      </c>
      <c r="BZ492" t="s">
        <v>20482</v>
      </c>
      <c r="CB492" t="b">
        <v>0</v>
      </c>
      <c r="CC492" t="b">
        <v>0</v>
      </c>
      <c r="CI492">
        <v>0</v>
      </c>
      <c r="CJ492">
        <v>0</v>
      </c>
      <c r="CK492" t="s">
        <v>20332</v>
      </c>
      <c r="CM492" t="s">
        <v>762</v>
      </c>
      <c r="CN492" t="s">
        <v>595</v>
      </c>
      <c r="CO492">
        <v>2017</v>
      </c>
      <c r="CP492" t="s">
        <v>25867</v>
      </c>
      <c r="CQ492">
        <v>1</v>
      </c>
    </row>
    <row r="493" spans="1:95" x14ac:dyDescent="0.45">
      <c r="A493" t="s">
        <v>803</v>
      </c>
      <c r="B493" t="b">
        <v>0</v>
      </c>
      <c r="C493" t="s">
        <v>20482</v>
      </c>
      <c r="D493" t="b">
        <v>0</v>
      </c>
      <c r="E493" t="s">
        <v>20938</v>
      </c>
      <c r="F493" t="s">
        <v>20482</v>
      </c>
      <c r="G493" t="s">
        <v>20482</v>
      </c>
      <c r="H493" s="4">
        <v>44468</v>
      </c>
      <c r="I493" t="b">
        <v>0</v>
      </c>
      <c r="J493" t="s">
        <v>20482</v>
      </c>
      <c r="K493" t="s">
        <v>20482</v>
      </c>
      <c r="L493" t="s">
        <v>21035</v>
      </c>
      <c r="M493" t="s">
        <v>20482</v>
      </c>
      <c r="N493" t="s">
        <v>20482</v>
      </c>
      <c r="O493" t="s">
        <v>249</v>
      </c>
      <c r="P493" t="b">
        <v>1</v>
      </c>
      <c r="Q493" s="5">
        <v>43874.582696759258</v>
      </c>
      <c r="R493" s="4"/>
      <c r="S493" t="b">
        <v>0</v>
      </c>
      <c r="T493" t="s">
        <v>20482</v>
      </c>
      <c r="U493" s="4"/>
      <c r="V493" t="b">
        <v>0</v>
      </c>
      <c r="W493" s="4">
        <v>44256</v>
      </c>
      <c r="X493">
        <v>3</v>
      </c>
      <c r="Y493">
        <v>2021</v>
      </c>
      <c r="Z493" t="s">
        <v>20357</v>
      </c>
      <c r="AA493" t="s">
        <v>20357</v>
      </c>
      <c r="AB493" t="b">
        <v>0</v>
      </c>
      <c r="AC493" t="b">
        <v>0</v>
      </c>
      <c r="AD493" t="s">
        <v>20482</v>
      </c>
      <c r="AE493" t="b">
        <v>1</v>
      </c>
      <c r="AF493" t="b">
        <v>0</v>
      </c>
      <c r="AG493" t="b">
        <v>0</v>
      </c>
      <c r="AH493" t="s">
        <v>564</v>
      </c>
      <c r="AI493" t="b">
        <v>0</v>
      </c>
      <c r="AJ493" t="s">
        <v>20482</v>
      </c>
      <c r="AK493" t="b">
        <v>0</v>
      </c>
      <c r="AL493" s="4">
        <v>44369</v>
      </c>
      <c r="AM493" t="s">
        <v>249</v>
      </c>
      <c r="AN493" s="5">
        <v>44358.61546296296</v>
      </c>
      <c r="AP493" s="5">
        <v>44358.614884259259</v>
      </c>
      <c r="AQ493" s="4">
        <v>44358</v>
      </c>
      <c r="AS493" t="b">
        <v>0</v>
      </c>
      <c r="AU493" t="s">
        <v>720</v>
      </c>
      <c r="AV493" t="s">
        <v>5415</v>
      </c>
      <c r="AW493" t="s">
        <v>20482</v>
      </c>
      <c r="AX493" t="s">
        <v>20482</v>
      </c>
      <c r="AY493" t="s">
        <v>20482</v>
      </c>
      <c r="AZ493" t="s">
        <v>20482</v>
      </c>
      <c r="BA493" t="s">
        <v>20482</v>
      </c>
      <c r="BB493" t="s">
        <v>5381</v>
      </c>
      <c r="BC493" t="s">
        <v>20482</v>
      </c>
      <c r="BD493" t="b">
        <v>0</v>
      </c>
      <c r="BE493" t="s">
        <v>20482</v>
      </c>
      <c r="BF493" t="s">
        <v>20482</v>
      </c>
      <c r="BG493" t="s">
        <v>20482</v>
      </c>
      <c r="BH493" t="s">
        <v>249</v>
      </c>
      <c r="BI493" t="s">
        <v>20536</v>
      </c>
      <c r="BJ493" t="s">
        <v>720</v>
      </c>
      <c r="BK493" t="s">
        <v>20482</v>
      </c>
      <c r="BL493" t="s">
        <v>21036</v>
      </c>
      <c r="BM493" t="s">
        <v>4931</v>
      </c>
      <c r="BN493" t="s">
        <v>6709</v>
      </c>
      <c r="BO493" t="s">
        <v>20482</v>
      </c>
      <c r="BP493" t="s">
        <v>20482</v>
      </c>
      <c r="BQ493" t="s">
        <v>20475</v>
      </c>
      <c r="BR493" t="b">
        <v>0</v>
      </c>
      <c r="BS493" t="s">
        <v>20482</v>
      </c>
      <c r="BT493" t="b">
        <v>0</v>
      </c>
      <c r="BU493" t="s">
        <v>20482</v>
      </c>
      <c r="BV493" t="s">
        <v>20482</v>
      </c>
      <c r="BW493" t="s">
        <v>20362</v>
      </c>
      <c r="BX493" t="b">
        <v>0</v>
      </c>
      <c r="BY493" s="5">
        <v>44376.857581018521</v>
      </c>
      <c r="BZ493" t="s">
        <v>457</v>
      </c>
      <c r="CB493" t="b">
        <v>0</v>
      </c>
      <c r="CC493" t="b">
        <v>0</v>
      </c>
      <c r="CF493">
        <v>140000</v>
      </c>
      <c r="CH493">
        <v>7000</v>
      </c>
      <c r="CI493">
        <v>5</v>
      </c>
      <c r="CJ493">
        <v>0</v>
      </c>
      <c r="CK493" t="s">
        <v>4922</v>
      </c>
      <c r="CL493">
        <v>140000</v>
      </c>
      <c r="CM493" t="s">
        <v>762</v>
      </c>
      <c r="CN493" t="s">
        <v>595</v>
      </c>
      <c r="CO493">
        <v>2021</v>
      </c>
      <c r="CP493" t="s">
        <v>25859</v>
      </c>
      <c r="CQ493">
        <v>3</v>
      </c>
    </row>
    <row r="494" spans="1:95" x14ac:dyDescent="0.45">
      <c r="A494" t="s">
        <v>803</v>
      </c>
      <c r="B494" t="b">
        <v>0</v>
      </c>
      <c r="C494" t="s">
        <v>20482</v>
      </c>
      <c r="D494" t="b">
        <v>0</v>
      </c>
      <c r="E494" t="s">
        <v>20553</v>
      </c>
      <c r="F494" t="s">
        <v>20482</v>
      </c>
      <c r="G494" t="s">
        <v>20482</v>
      </c>
      <c r="H494" s="4">
        <v>44196</v>
      </c>
      <c r="I494" t="b">
        <v>1</v>
      </c>
      <c r="J494" t="s">
        <v>564</v>
      </c>
      <c r="K494" t="s">
        <v>20482</v>
      </c>
      <c r="L494" t="s">
        <v>21037</v>
      </c>
      <c r="M494" t="s">
        <v>20482</v>
      </c>
      <c r="N494" t="s">
        <v>20482</v>
      </c>
      <c r="O494" t="s">
        <v>292</v>
      </c>
      <c r="P494" t="b">
        <v>0</v>
      </c>
      <c r="Q494" s="5">
        <v>43682.861296296294</v>
      </c>
      <c r="R494" s="4"/>
      <c r="S494" t="b">
        <v>0</v>
      </c>
      <c r="T494" t="s">
        <v>20482</v>
      </c>
      <c r="U494" s="4"/>
      <c r="V494" t="b">
        <v>0</v>
      </c>
      <c r="W494" s="4">
        <v>43922</v>
      </c>
      <c r="X494">
        <v>4</v>
      </c>
      <c r="Y494">
        <v>2020</v>
      </c>
      <c r="Z494" t="s">
        <v>20328</v>
      </c>
      <c r="AA494" t="s">
        <v>20328</v>
      </c>
      <c r="AB494" t="b">
        <v>0</v>
      </c>
      <c r="AC494" t="b">
        <v>0</v>
      </c>
      <c r="AD494" t="s">
        <v>20482</v>
      </c>
      <c r="AE494" t="b">
        <v>1</v>
      </c>
      <c r="AF494" t="b">
        <v>0</v>
      </c>
      <c r="AG494" t="b">
        <v>0</v>
      </c>
      <c r="AH494" t="s">
        <v>20500</v>
      </c>
      <c r="AI494" t="b">
        <v>0</v>
      </c>
      <c r="AJ494" t="s">
        <v>20490</v>
      </c>
      <c r="AK494" t="b">
        <v>0</v>
      </c>
      <c r="AL494" s="4">
        <v>44029</v>
      </c>
      <c r="AM494" t="s">
        <v>159</v>
      </c>
      <c r="AN494" s="5">
        <v>44297.856377314813</v>
      </c>
      <c r="AP494" s="5">
        <v>44105.592245370368</v>
      </c>
      <c r="AQ494" s="4"/>
      <c r="AS494" t="b">
        <v>0</v>
      </c>
      <c r="AU494" t="s">
        <v>20482</v>
      </c>
      <c r="AV494" t="s">
        <v>5450</v>
      </c>
      <c r="AW494" t="s">
        <v>20482</v>
      </c>
      <c r="AX494" t="s">
        <v>20482</v>
      </c>
      <c r="AY494" t="s">
        <v>4934</v>
      </c>
      <c r="AZ494" t="s">
        <v>4935</v>
      </c>
      <c r="BA494" t="s">
        <v>20482</v>
      </c>
      <c r="BB494" t="s">
        <v>19499</v>
      </c>
      <c r="BC494" t="s">
        <v>20482</v>
      </c>
      <c r="BD494" t="b">
        <v>0</v>
      </c>
      <c r="BE494" t="s">
        <v>20482</v>
      </c>
      <c r="BF494" t="s">
        <v>20482</v>
      </c>
      <c r="BG494" t="s">
        <v>20482</v>
      </c>
      <c r="BH494" t="s">
        <v>312</v>
      </c>
      <c r="BI494" t="s">
        <v>20486</v>
      </c>
      <c r="BJ494" t="s">
        <v>720</v>
      </c>
      <c r="BK494" t="s">
        <v>20482</v>
      </c>
      <c r="BL494" t="s">
        <v>21037</v>
      </c>
      <c r="BM494" t="s">
        <v>4931</v>
      </c>
      <c r="BN494" t="s">
        <v>20474</v>
      </c>
      <c r="BO494" t="s">
        <v>20482</v>
      </c>
      <c r="BP494" t="s">
        <v>20482</v>
      </c>
      <c r="BQ494" t="s">
        <v>20475</v>
      </c>
      <c r="BR494" t="b">
        <v>0</v>
      </c>
      <c r="BS494" t="s">
        <v>20482</v>
      </c>
      <c r="BT494" t="b">
        <v>0</v>
      </c>
      <c r="BU494" t="s">
        <v>20482</v>
      </c>
      <c r="BV494" t="s">
        <v>20482</v>
      </c>
      <c r="BW494" t="s">
        <v>20331</v>
      </c>
      <c r="BX494" t="b">
        <v>0</v>
      </c>
      <c r="BY494" s="5">
        <v>44376.857569444444</v>
      </c>
      <c r="BZ494" t="s">
        <v>378</v>
      </c>
      <c r="CB494" t="b">
        <v>0</v>
      </c>
      <c r="CC494" t="b">
        <v>0</v>
      </c>
      <c r="CF494">
        <v>87065</v>
      </c>
      <c r="CH494">
        <v>0</v>
      </c>
      <c r="CI494">
        <v>0</v>
      </c>
      <c r="CJ494">
        <v>0</v>
      </c>
      <c r="CK494" t="s">
        <v>20332</v>
      </c>
      <c r="CL494">
        <v>87065</v>
      </c>
      <c r="CM494" t="s">
        <v>762</v>
      </c>
      <c r="CN494" t="s">
        <v>595</v>
      </c>
      <c r="CO494">
        <v>2020</v>
      </c>
      <c r="CP494" t="s">
        <v>25865</v>
      </c>
      <c r="CQ494">
        <v>4</v>
      </c>
    </row>
    <row r="495" spans="1:95" x14ac:dyDescent="0.45">
      <c r="A495" t="s">
        <v>21038</v>
      </c>
      <c r="B495" t="b">
        <v>0</v>
      </c>
      <c r="C495" t="s">
        <v>20482</v>
      </c>
      <c r="D495" t="b">
        <v>0</v>
      </c>
      <c r="E495" t="s">
        <v>20482</v>
      </c>
      <c r="F495" t="s">
        <v>20482</v>
      </c>
      <c r="G495" t="s">
        <v>20482</v>
      </c>
      <c r="H495" s="4">
        <v>43462</v>
      </c>
      <c r="I495" t="b">
        <v>1</v>
      </c>
      <c r="J495" t="s">
        <v>20337</v>
      </c>
      <c r="K495" t="s">
        <v>20482</v>
      </c>
      <c r="L495" t="s">
        <v>20482</v>
      </c>
      <c r="M495" t="s">
        <v>20482</v>
      </c>
      <c r="N495" t="s">
        <v>20482</v>
      </c>
      <c r="O495" t="s">
        <v>179</v>
      </c>
      <c r="P495" t="b">
        <v>1</v>
      </c>
      <c r="Q495" s="5">
        <v>42478.54109953704</v>
      </c>
      <c r="R495" s="4"/>
      <c r="S495" t="b">
        <v>0</v>
      </c>
      <c r="T495" t="s">
        <v>20482</v>
      </c>
      <c r="U495" s="4"/>
      <c r="V495" t="b">
        <v>0</v>
      </c>
      <c r="W495" s="4">
        <v>43191</v>
      </c>
      <c r="X495">
        <v>4</v>
      </c>
      <c r="Y495">
        <v>2018</v>
      </c>
      <c r="Z495" t="s">
        <v>20328</v>
      </c>
      <c r="AA495" t="s">
        <v>20328</v>
      </c>
      <c r="AB495" t="b">
        <v>0</v>
      </c>
      <c r="AC495" t="b">
        <v>0</v>
      </c>
      <c r="AD495" t="s">
        <v>20482</v>
      </c>
      <c r="AE495" t="b">
        <v>1</v>
      </c>
      <c r="AF495" t="b">
        <v>0</v>
      </c>
      <c r="AG495" t="b">
        <v>0</v>
      </c>
      <c r="AH495" t="s">
        <v>617</v>
      </c>
      <c r="AI495" t="b">
        <v>0</v>
      </c>
      <c r="AJ495" t="s">
        <v>20490</v>
      </c>
      <c r="AK495" t="b">
        <v>0</v>
      </c>
      <c r="AL495" s="4">
        <v>43578</v>
      </c>
      <c r="AM495" t="s">
        <v>159</v>
      </c>
      <c r="AN495" s="5">
        <v>44296.959062499998</v>
      </c>
      <c r="AP495" s="5">
        <v>43627.80363425926</v>
      </c>
      <c r="AQ495" s="4"/>
      <c r="AS495" t="b">
        <v>0</v>
      </c>
      <c r="AU495" t="s">
        <v>714</v>
      </c>
      <c r="AV495" t="s">
        <v>4918</v>
      </c>
      <c r="AW495" t="s">
        <v>20482</v>
      </c>
      <c r="AX495" t="s">
        <v>20482</v>
      </c>
      <c r="AY495" t="s">
        <v>20482</v>
      </c>
      <c r="AZ495" t="s">
        <v>20482</v>
      </c>
      <c r="BA495" t="s">
        <v>20482</v>
      </c>
      <c r="BB495" t="s">
        <v>21039</v>
      </c>
      <c r="BC495" t="s">
        <v>20482</v>
      </c>
      <c r="BD495" t="b">
        <v>0</v>
      </c>
      <c r="BE495" t="s">
        <v>20482</v>
      </c>
      <c r="BF495" t="s">
        <v>20482</v>
      </c>
      <c r="BG495" t="s">
        <v>20482</v>
      </c>
      <c r="BH495" t="s">
        <v>292</v>
      </c>
      <c r="BI495" t="s">
        <v>20472</v>
      </c>
      <c r="BJ495" t="s">
        <v>714</v>
      </c>
      <c r="BK495" t="s">
        <v>20482</v>
      </c>
      <c r="BL495" t="s">
        <v>21040</v>
      </c>
      <c r="BM495" t="s">
        <v>4931</v>
      </c>
      <c r="BN495" t="s">
        <v>20474</v>
      </c>
      <c r="BO495" t="s">
        <v>20482</v>
      </c>
      <c r="BP495" t="s">
        <v>20482</v>
      </c>
      <c r="BQ495" t="s">
        <v>20475</v>
      </c>
      <c r="BR495" t="b">
        <v>0</v>
      </c>
      <c r="BS495" t="s">
        <v>20482</v>
      </c>
      <c r="BT495" t="b">
        <v>0</v>
      </c>
      <c r="BU495" t="s">
        <v>20482</v>
      </c>
      <c r="BV495" t="s">
        <v>20482</v>
      </c>
      <c r="BW495" t="s">
        <v>20331</v>
      </c>
      <c r="BX495" t="b">
        <v>0</v>
      </c>
      <c r="BY495" s="5">
        <v>44376.857557870368</v>
      </c>
      <c r="BZ495" t="s">
        <v>20482</v>
      </c>
      <c r="CB495" t="b">
        <v>0</v>
      </c>
      <c r="CC495" t="b">
        <v>0</v>
      </c>
      <c r="CF495">
        <v>54805</v>
      </c>
      <c r="CH495">
        <v>0</v>
      </c>
      <c r="CI495">
        <v>0</v>
      </c>
      <c r="CJ495">
        <v>0</v>
      </c>
      <c r="CK495" t="s">
        <v>20332</v>
      </c>
      <c r="CL495">
        <v>54805</v>
      </c>
      <c r="CM495" t="s">
        <v>20482</v>
      </c>
      <c r="CN495" t="s">
        <v>20482</v>
      </c>
      <c r="CO495">
        <v>2018</v>
      </c>
      <c r="CP495" t="s">
        <v>25865</v>
      </c>
      <c r="CQ495">
        <v>4</v>
      </c>
    </row>
    <row r="496" spans="1:95" x14ac:dyDescent="0.45">
      <c r="A496" t="s">
        <v>856</v>
      </c>
      <c r="B496" t="b">
        <v>0</v>
      </c>
      <c r="C496" t="s">
        <v>20482</v>
      </c>
      <c r="D496" t="b">
        <v>0</v>
      </c>
      <c r="E496" t="s">
        <v>20482</v>
      </c>
      <c r="F496" t="s">
        <v>20482</v>
      </c>
      <c r="G496" t="s">
        <v>20482</v>
      </c>
      <c r="H496" s="4">
        <v>43826</v>
      </c>
      <c r="I496" t="b">
        <v>1</v>
      </c>
      <c r="J496" t="s">
        <v>5033</v>
      </c>
      <c r="K496" t="s">
        <v>20482</v>
      </c>
      <c r="L496" t="s">
        <v>20482</v>
      </c>
      <c r="M496" t="s">
        <v>20482</v>
      </c>
      <c r="N496" t="s">
        <v>20482</v>
      </c>
      <c r="O496" t="s">
        <v>179</v>
      </c>
      <c r="P496" t="b">
        <v>1</v>
      </c>
      <c r="Q496" s="5">
        <v>42478.741122685184</v>
      </c>
      <c r="R496" s="4"/>
      <c r="S496" t="b">
        <v>0</v>
      </c>
      <c r="T496" t="s">
        <v>20482</v>
      </c>
      <c r="U496" s="4"/>
      <c r="V496" t="b">
        <v>0</v>
      </c>
      <c r="W496" s="4">
        <v>43556</v>
      </c>
      <c r="X496">
        <v>4</v>
      </c>
      <c r="Y496">
        <v>2019</v>
      </c>
      <c r="Z496" t="s">
        <v>20328</v>
      </c>
      <c r="AA496" t="s">
        <v>20328</v>
      </c>
      <c r="AB496" t="b">
        <v>0</v>
      </c>
      <c r="AC496" t="b">
        <v>0</v>
      </c>
      <c r="AD496" t="s">
        <v>20482</v>
      </c>
      <c r="AE496" t="b">
        <v>1</v>
      </c>
      <c r="AF496" t="b">
        <v>0</v>
      </c>
      <c r="AG496" t="b">
        <v>0</v>
      </c>
      <c r="AH496" t="s">
        <v>711</v>
      </c>
      <c r="AI496" t="b">
        <v>0</v>
      </c>
      <c r="AJ496" t="s">
        <v>20482</v>
      </c>
      <c r="AK496" t="b">
        <v>0</v>
      </c>
      <c r="AL496" s="4"/>
      <c r="AM496" t="s">
        <v>159</v>
      </c>
      <c r="AN496" s="5">
        <v>44296.959062499998</v>
      </c>
      <c r="AP496" s="5">
        <v>43181.669710648152</v>
      </c>
      <c r="AQ496" s="4"/>
      <c r="AS496" t="b">
        <v>0</v>
      </c>
      <c r="AU496" t="s">
        <v>799</v>
      </c>
      <c r="AV496" t="s">
        <v>4918</v>
      </c>
      <c r="AW496" t="s">
        <v>20482</v>
      </c>
      <c r="AX496" t="s">
        <v>20482</v>
      </c>
      <c r="AY496" t="s">
        <v>20482</v>
      </c>
      <c r="AZ496" t="s">
        <v>20482</v>
      </c>
      <c r="BA496" t="s">
        <v>20482</v>
      </c>
      <c r="BB496" t="s">
        <v>21041</v>
      </c>
      <c r="BC496" t="s">
        <v>20482</v>
      </c>
      <c r="BD496" t="b">
        <v>0</v>
      </c>
      <c r="BE496" t="s">
        <v>20482</v>
      </c>
      <c r="BF496" t="s">
        <v>20482</v>
      </c>
      <c r="BG496" t="s">
        <v>20482</v>
      </c>
      <c r="BH496" t="s">
        <v>249</v>
      </c>
      <c r="BI496" t="s">
        <v>20472</v>
      </c>
      <c r="BJ496" t="s">
        <v>794</v>
      </c>
      <c r="BK496" t="s">
        <v>20482</v>
      </c>
      <c r="BL496" t="s">
        <v>21042</v>
      </c>
      <c r="BM496" t="s">
        <v>4931</v>
      </c>
      <c r="BN496" t="s">
        <v>20474</v>
      </c>
      <c r="BO496" t="s">
        <v>20482</v>
      </c>
      <c r="BP496" t="s">
        <v>20482</v>
      </c>
      <c r="BQ496" t="s">
        <v>20475</v>
      </c>
      <c r="BR496" t="b">
        <v>0</v>
      </c>
      <c r="BS496" t="s">
        <v>20482</v>
      </c>
      <c r="BT496" t="b">
        <v>0</v>
      </c>
      <c r="BU496" t="s">
        <v>20482</v>
      </c>
      <c r="BV496" t="s">
        <v>20482</v>
      </c>
      <c r="BW496" t="s">
        <v>20331</v>
      </c>
      <c r="BX496" t="b">
        <v>0</v>
      </c>
      <c r="BY496" s="5">
        <v>44376.857557870368</v>
      </c>
      <c r="BZ496" t="s">
        <v>388</v>
      </c>
      <c r="CB496" t="b">
        <v>0</v>
      </c>
      <c r="CC496" t="b">
        <v>0</v>
      </c>
      <c r="CF496">
        <v>28500</v>
      </c>
      <c r="CH496">
        <v>0</v>
      </c>
      <c r="CI496">
        <v>0</v>
      </c>
      <c r="CJ496">
        <v>0</v>
      </c>
      <c r="CK496" t="s">
        <v>20332</v>
      </c>
      <c r="CL496">
        <v>28500</v>
      </c>
      <c r="CM496" t="s">
        <v>855</v>
      </c>
      <c r="CN496" t="s">
        <v>551</v>
      </c>
      <c r="CO496">
        <v>2019</v>
      </c>
      <c r="CP496" t="s">
        <v>25865</v>
      </c>
      <c r="CQ496">
        <v>4</v>
      </c>
    </row>
    <row r="497" spans="1:95" x14ac:dyDescent="0.45">
      <c r="A497" t="s">
        <v>916</v>
      </c>
      <c r="B497" t="b">
        <v>0</v>
      </c>
      <c r="C497" t="s">
        <v>20482</v>
      </c>
      <c r="D497" t="b">
        <v>0</v>
      </c>
      <c r="E497" t="s">
        <v>20596</v>
      </c>
      <c r="F497" t="s">
        <v>20482</v>
      </c>
      <c r="G497" t="s">
        <v>20482</v>
      </c>
      <c r="H497" s="4">
        <v>42533</v>
      </c>
      <c r="I497" t="b">
        <v>1</v>
      </c>
      <c r="J497" t="s">
        <v>20482</v>
      </c>
      <c r="K497" t="s">
        <v>20482</v>
      </c>
      <c r="L497" t="s">
        <v>20482</v>
      </c>
      <c r="M497" t="s">
        <v>20482</v>
      </c>
      <c r="N497" t="s">
        <v>20482</v>
      </c>
      <c r="O497" t="s">
        <v>179</v>
      </c>
      <c r="P497" t="b">
        <v>1</v>
      </c>
      <c r="Q497" s="5">
        <v>42479.507164351853</v>
      </c>
      <c r="R497" s="4"/>
      <c r="S497" t="b">
        <v>0</v>
      </c>
      <c r="T497" t="s">
        <v>20482</v>
      </c>
      <c r="U497" s="4"/>
      <c r="V497" t="b">
        <v>0</v>
      </c>
      <c r="W497" s="4">
        <v>42401</v>
      </c>
      <c r="X497">
        <v>2</v>
      </c>
      <c r="Y497">
        <v>2016</v>
      </c>
      <c r="Z497" t="s">
        <v>20271</v>
      </c>
      <c r="AA497" t="s">
        <v>20271</v>
      </c>
      <c r="AB497" t="b">
        <v>0</v>
      </c>
      <c r="AC497" t="b">
        <v>0</v>
      </c>
      <c r="AD497" t="s">
        <v>20482</v>
      </c>
      <c r="AE497" t="b">
        <v>1</v>
      </c>
      <c r="AF497" t="b">
        <v>0</v>
      </c>
      <c r="AG497" t="b">
        <v>0</v>
      </c>
      <c r="AH497" t="s">
        <v>711</v>
      </c>
      <c r="AI497" t="b">
        <v>0</v>
      </c>
      <c r="AJ497" t="s">
        <v>20490</v>
      </c>
      <c r="AK497" t="b">
        <v>0</v>
      </c>
      <c r="AL497" s="4">
        <v>42908</v>
      </c>
      <c r="AM497" t="s">
        <v>159</v>
      </c>
      <c r="AN497" s="5">
        <v>44296.95826388889</v>
      </c>
      <c r="AP497" s="5">
        <v>43169.630393518521</v>
      </c>
      <c r="AQ497" s="4"/>
      <c r="AS497" t="b">
        <v>0</v>
      </c>
      <c r="AU497" t="s">
        <v>720</v>
      </c>
      <c r="AV497" t="s">
        <v>5153</v>
      </c>
      <c r="AW497" t="s">
        <v>20482</v>
      </c>
      <c r="AX497" t="s">
        <v>20482</v>
      </c>
      <c r="AY497" t="s">
        <v>20482</v>
      </c>
      <c r="AZ497" t="s">
        <v>20482</v>
      </c>
      <c r="BA497" t="s">
        <v>20482</v>
      </c>
      <c r="BB497" t="s">
        <v>21043</v>
      </c>
      <c r="BC497" t="s">
        <v>20482</v>
      </c>
      <c r="BD497" t="b">
        <v>0</v>
      </c>
      <c r="BE497" t="s">
        <v>20482</v>
      </c>
      <c r="BF497" t="s">
        <v>20482</v>
      </c>
      <c r="BG497" t="s">
        <v>20482</v>
      </c>
      <c r="BH497" t="s">
        <v>241</v>
      </c>
      <c r="BI497" t="s">
        <v>20472</v>
      </c>
      <c r="BJ497" t="s">
        <v>720</v>
      </c>
      <c r="BK497" t="s">
        <v>20482</v>
      </c>
      <c r="BL497" t="s">
        <v>21044</v>
      </c>
      <c r="BM497" t="s">
        <v>4931</v>
      </c>
      <c r="BN497" t="s">
        <v>20474</v>
      </c>
      <c r="BO497" t="s">
        <v>20482</v>
      </c>
      <c r="BP497" t="s">
        <v>20482</v>
      </c>
      <c r="BQ497" t="s">
        <v>20475</v>
      </c>
      <c r="BR497" t="b">
        <v>0</v>
      </c>
      <c r="BS497" t="s">
        <v>20482</v>
      </c>
      <c r="BT497" t="b">
        <v>0</v>
      </c>
      <c r="BU497" t="s">
        <v>20482</v>
      </c>
      <c r="BV497" t="s">
        <v>20482</v>
      </c>
      <c r="BW497" t="s">
        <v>20335</v>
      </c>
      <c r="BX497" t="b">
        <v>0</v>
      </c>
      <c r="BY497" s="5">
        <v>44376.857557870368</v>
      </c>
      <c r="BZ497" t="s">
        <v>20482</v>
      </c>
      <c r="CB497" t="b">
        <v>0</v>
      </c>
      <c r="CC497" t="b">
        <v>1</v>
      </c>
      <c r="CF497">
        <v>28500</v>
      </c>
      <c r="CH497">
        <v>28500</v>
      </c>
      <c r="CI497">
        <v>100</v>
      </c>
      <c r="CJ497">
        <v>0</v>
      </c>
      <c r="CK497" t="s">
        <v>20319</v>
      </c>
      <c r="CL497">
        <v>28500</v>
      </c>
      <c r="CM497" t="s">
        <v>910</v>
      </c>
      <c r="CN497" t="s">
        <v>551</v>
      </c>
      <c r="CO497">
        <v>2016</v>
      </c>
      <c r="CP497" t="s">
        <v>25861</v>
      </c>
      <c r="CQ497">
        <v>2</v>
      </c>
    </row>
    <row r="498" spans="1:95" x14ac:dyDescent="0.45">
      <c r="A498" t="s">
        <v>916</v>
      </c>
      <c r="B498" t="b">
        <v>0</v>
      </c>
      <c r="C498" t="s">
        <v>20482</v>
      </c>
      <c r="D498" t="b">
        <v>0</v>
      </c>
      <c r="E498" t="s">
        <v>20482</v>
      </c>
      <c r="F498" t="s">
        <v>20482</v>
      </c>
      <c r="G498" t="s">
        <v>20482</v>
      </c>
      <c r="H498" s="4">
        <v>43185</v>
      </c>
      <c r="I498" t="b">
        <v>1</v>
      </c>
      <c r="J498" t="s">
        <v>20337</v>
      </c>
      <c r="K498" t="s">
        <v>20482</v>
      </c>
      <c r="L498" t="s">
        <v>21045</v>
      </c>
      <c r="M498" t="s">
        <v>20482</v>
      </c>
      <c r="N498" t="s">
        <v>20482</v>
      </c>
      <c r="O498" t="s">
        <v>179</v>
      </c>
      <c r="P498" t="b">
        <v>0</v>
      </c>
      <c r="Q498" s="5">
        <v>42545.196805555555</v>
      </c>
      <c r="R498" s="4"/>
      <c r="S498" t="b">
        <v>0</v>
      </c>
      <c r="T498" t="s">
        <v>20482</v>
      </c>
      <c r="U498" s="4"/>
      <c r="V498" t="b">
        <v>0</v>
      </c>
      <c r="W498" s="4">
        <v>43101</v>
      </c>
      <c r="X498">
        <v>1</v>
      </c>
      <c r="Y498">
        <v>2018</v>
      </c>
      <c r="Z498" t="s">
        <v>20328</v>
      </c>
      <c r="AA498" t="s">
        <v>20328</v>
      </c>
      <c r="AB498" t="b">
        <v>0</v>
      </c>
      <c r="AC498" t="b">
        <v>0</v>
      </c>
      <c r="AD498" t="s">
        <v>20482</v>
      </c>
      <c r="AE498" t="b">
        <v>1</v>
      </c>
      <c r="AF498" t="b">
        <v>0</v>
      </c>
      <c r="AG498" t="b">
        <v>0</v>
      </c>
      <c r="AH498" t="s">
        <v>579</v>
      </c>
      <c r="AI498" t="b">
        <v>0</v>
      </c>
      <c r="AJ498" t="s">
        <v>20482</v>
      </c>
      <c r="AK498" t="b">
        <v>0</v>
      </c>
      <c r="AL498" s="4">
        <v>42969</v>
      </c>
      <c r="AM498" t="s">
        <v>159</v>
      </c>
      <c r="AN498" s="5">
        <v>44296.959062499998</v>
      </c>
      <c r="AP498" s="5">
        <v>43185.694571759261</v>
      </c>
      <c r="AQ498" s="4"/>
      <c r="AS498" t="b">
        <v>0</v>
      </c>
      <c r="AU498" t="s">
        <v>720</v>
      </c>
      <c r="AV498" t="s">
        <v>5450</v>
      </c>
      <c r="AW498" t="s">
        <v>20482</v>
      </c>
      <c r="AX498" t="s">
        <v>20482</v>
      </c>
      <c r="AY498" t="s">
        <v>20482</v>
      </c>
      <c r="AZ498" t="s">
        <v>20482</v>
      </c>
      <c r="BA498" t="s">
        <v>20482</v>
      </c>
      <c r="BB498" t="s">
        <v>21046</v>
      </c>
      <c r="BC498" t="s">
        <v>20482</v>
      </c>
      <c r="BD498" t="b">
        <v>0</v>
      </c>
      <c r="BE498" t="s">
        <v>20482</v>
      </c>
      <c r="BF498" t="s">
        <v>20482</v>
      </c>
      <c r="BG498" t="s">
        <v>20482</v>
      </c>
      <c r="BH498" t="s">
        <v>241</v>
      </c>
      <c r="BI498" t="s">
        <v>20472</v>
      </c>
      <c r="BJ498" t="s">
        <v>720</v>
      </c>
      <c r="BK498" t="s">
        <v>20482</v>
      </c>
      <c r="BL498" t="s">
        <v>20482</v>
      </c>
      <c r="BM498" t="s">
        <v>20482</v>
      </c>
      <c r="BN498" t="s">
        <v>20474</v>
      </c>
      <c r="BO498" t="s">
        <v>20482</v>
      </c>
      <c r="BP498" t="s">
        <v>20482</v>
      </c>
      <c r="BQ498" t="s">
        <v>20475</v>
      </c>
      <c r="BR498" t="b">
        <v>0</v>
      </c>
      <c r="BS498" t="s">
        <v>20482</v>
      </c>
      <c r="BT498" t="b">
        <v>0</v>
      </c>
      <c r="BU498" t="s">
        <v>20482</v>
      </c>
      <c r="BV498" t="s">
        <v>20482</v>
      </c>
      <c r="BW498" t="s">
        <v>20331</v>
      </c>
      <c r="BX498" t="b">
        <v>0</v>
      </c>
      <c r="BY498" s="5">
        <v>44376.857557870368</v>
      </c>
      <c r="BZ498" t="s">
        <v>20482</v>
      </c>
      <c r="CB498" t="b">
        <v>0</v>
      </c>
      <c r="CC498" t="b">
        <v>0</v>
      </c>
      <c r="CF498">
        <v>54805</v>
      </c>
      <c r="CH498">
        <v>0</v>
      </c>
      <c r="CI498">
        <v>0</v>
      </c>
      <c r="CJ498">
        <v>0</v>
      </c>
      <c r="CK498" t="s">
        <v>20332</v>
      </c>
      <c r="CL498">
        <v>54805</v>
      </c>
      <c r="CM498" t="s">
        <v>910</v>
      </c>
      <c r="CN498" t="s">
        <v>551</v>
      </c>
      <c r="CO498">
        <v>2018</v>
      </c>
      <c r="CP498" t="s">
        <v>25867</v>
      </c>
      <c r="CQ498">
        <v>1</v>
      </c>
    </row>
    <row r="499" spans="1:95" x14ac:dyDescent="0.45">
      <c r="A499" t="s">
        <v>916</v>
      </c>
      <c r="B499" t="b">
        <v>0</v>
      </c>
      <c r="C499" t="s">
        <v>20482</v>
      </c>
      <c r="D499" t="b">
        <v>0</v>
      </c>
      <c r="E499" t="s">
        <v>20482</v>
      </c>
      <c r="F499" t="s">
        <v>20482</v>
      </c>
      <c r="G499" t="s">
        <v>20482</v>
      </c>
      <c r="H499" s="4">
        <v>43159</v>
      </c>
      <c r="I499" t="b">
        <v>1</v>
      </c>
      <c r="J499" t="s">
        <v>20345</v>
      </c>
      <c r="K499" t="s">
        <v>20482</v>
      </c>
      <c r="L499" t="s">
        <v>21047</v>
      </c>
      <c r="M499" t="s">
        <v>20482</v>
      </c>
      <c r="N499" t="s">
        <v>20482</v>
      </c>
      <c r="O499" t="s">
        <v>179</v>
      </c>
      <c r="P499" t="b">
        <v>0</v>
      </c>
      <c r="Q499" s="5">
        <v>42545.198657407411</v>
      </c>
      <c r="R499" s="4"/>
      <c r="S499" t="b">
        <v>0</v>
      </c>
      <c r="T499" t="s">
        <v>20482</v>
      </c>
      <c r="U499" s="4"/>
      <c r="V499" t="b">
        <v>0</v>
      </c>
      <c r="W499" s="4">
        <v>43101</v>
      </c>
      <c r="X499">
        <v>1</v>
      </c>
      <c r="Y499">
        <v>2018</v>
      </c>
      <c r="Z499" t="s">
        <v>20328</v>
      </c>
      <c r="AA499" t="s">
        <v>20328</v>
      </c>
      <c r="AB499" t="b">
        <v>0</v>
      </c>
      <c r="AC499" t="b">
        <v>0</v>
      </c>
      <c r="AD499" t="s">
        <v>20482</v>
      </c>
      <c r="AE499" t="b">
        <v>1</v>
      </c>
      <c r="AF499" t="b">
        <v>0</v>
      </c>
      <c r="AG499" t="b">
        <v>0</v>
      </c>
      <c r="AH499" t="s">
        <v>579</v>
      </c>
      <c r="AI499" t="b">
        <v>0</v>
      </c>
      <c r="AJ499" t="s">
        <v>20482</v>
      </c>
      <c r="AK499" t="b">
        <v>0</v>
      </c>
      <c r="AL499" s="4"/>
      <c r="AM499" t="s">
        <v>159</v>
      </c>
      <c r="AN499" s="5">
        <v>44296.959062499998</v>
      </c>
      <c r="AP499" s="5">
        <v>43174.74119212963</v>
      </c>
      <c r="AQ499" s="4"/>
      <c r="AS499" t="b">
        <v>0</v>
      </c>
      <c r="AU499" t="s">
        <v>20491</v>
      </c>
      <c r="AV499" t="s">
        <v>5450</v>
      </c>
      <c r="AW499" t="s">
        <v>20482</v>
      </c>
      <c r="AX499" t="s">
        <v>20482</v>
      </c>
      <c r="AY499" t="s">
        <v>20482</v>
      </c>
      <c r="AZ499" t="s">
        <v>20482</v>
      </c>
      <c r="BA499" t="s">
        <v>20482</v>
      </c>
      <c r="BB499" t="s">
        <v>21048</v>
      </c>
      <c r="BC499" t="s">
        <v>20482</v>
      </c>
      <c r="BD499" t="b">
        <v>0</v>
      </c>
      <c r="BE499" t="s">
        <v>20482</v>
      </c>
      <c r="BF499" t="s">
        <v>20482</v>
      </c>
      <c r="BG499" t="s">
        <v>20482</v>
      </c>
      <c r="BH499" t="s">
        <v>241</v>
      </c>
      <c r="BI499" t="s">
        <v>20472</v>
      </c>
      <c r="BJ499" t="s">
        <v>720</v>
      </c>
      <c r="BK499" t="s">
        <v>20482</v>
      </c>
      <c r="BL499" t="s">
        <v>20482</v>
      </c>
      <c r="BM499" t="s">
        <v>20482</v>
      </c>
      <c r="BN499" t="s">
        <v>20474</v>
      </c>
      <c r="BO499" t="s">
        <v>20482</v>
      </c>
      <c r="BP499" t="s">
        <v>20482</v>
      </c>
      <c r="BQ499" t="s">
        <v>20475</v>
      </c>
      <c r="BR499" t="b">
        <v>0</v>
      </c>
      <c r="BS499" t="s">
        <v>20482</v>
      </c>
      <c r="BT499" t="b">
        <v>0</v>
      </c>
      <c r="BU499" t="s">
        <v>20482</v>
      </c>
      <c r="BV499" t="s">
        <v>20482</v>
      </c>
      <c r="BW499" t="s">
        <v>20331</v>
      </c>
      <c r="BX499" t="b">
        <v>0</v>
      </c>
      <c r="BY499" s="5">
        <v>44376.857557870368</v>
      </c>
      <c r="BZ499" t="s">
        <v>20482</v>
      </c>
      <c r="CB499" t="b">
        <v>0</v>
      </c>
      <c r="CC499" t="b">
        <v>0</v>
      </c>
      <c r="CF499">
        <v>54805</v>
      </c>
      <c r="CH499">
        <v>0</v>
      </c>
      <c r="CI499">
        <v>0</v>
      </c>
      <c r="CJ499">
        <v>0</v>
      </c>
      <c r="CK499" t="s">
        <v>20332</v>
      </c>
      <c r="CL499">
        <v>54805</v>
      </c>
      <c r="CM499" t="s">
        <v>910</v>
      </c>
      <c r="CN499" t="s">
        <v>551</v>
      </c>
      <c r="CO499">
        <v>2018</v>
      </c>
      <c r="CP499" t="s">
        <v>25864</v>
      </c>
      <c r="CQ499">
        <v>1</v>
      </c>
    </row>
    <row r="500" spans="1:95" x14ac:dyDescent="0.45">
      <c r="A500" t="s">
        <v>916</v>
      </c>
      <c r="B500" t="b">
        <v>0</v>
      </c>
      <c r="C500" t="s">
        <v>20482</v>
      </c>
      <c r="D500" t="b">
        <v>0</v>
      </c>
      <c r="E500" t="s">
        <v>20482</v>
      </c>
      <c r="F500" t="s">
        <v>20482</v>
      </c>
      <c r="G500" t="s">
        <v>20482</v>
      </c>
      <c r="H500" s="4">
        <v>43185</v>
      </c>
      <c r="I500" t="b">
        <v>1</v>
      </c>
      <c r="J500" t="s">
        <v>20337</v>
      </c>
      <c r="K500" t="s">
        <v>20482</v>
      </c>
      <c r="L500" t="s">
        <v>21049</v>
      </c>
      <c r="M500" t="s">
        <v>20482</v>
      </c>
      <c r="N500" t="s">
        <v>20482</v>
      </c>
      <c r="O500" t="s">
        <v>179</v>
      </c>
      <c r="P500" t="b">
        <v>0</v>
      </c>
      <c r="Q500" s="5">
        <v>42545.200324074074</v>
      </c>
      <c r="R500" s="4"/>
      <c r="S500" t="b">
        <v>0</v>
      </c>
      <c r="T500" t="s">
        <v>20482</v>
      </c>
      <c r="U500" s="4"/>
      <c r="V500" t="b">
        <v>0</v>
      </c>
      <c r="W500" s="4">
        <v>43101</v>
      </c>
      <c r="X500">
        <v>1</v>
      </c>
      <c r="Y500">
        <v>2018</v>
      </c>
      <c r="Z500" t="s">
        <v>20328</v>
      </c>
      <c r="AA500" t="s">
        <v>20328</v>
      </c>
      <c r="AB500" t="b">
        <v>0</v>
      </c>
      <c r="AC500" t="b">
        <v>0</v>
      </c>
      <c r="AD500" t="s">
        <v>20482</v>
      </c>
      <c r="AE500" t="b">
        <v>1</v>
      </c>
      <c r="AF500" t="b">
        <v>0</v>
      </c>
      <c r="AG500" t="b">
        <v>0</v>
      </c>
      <c r="AH500" t="s">
        <v>579</v>
      </c>
      <c r="AI500" t="b">
        <v>0</v>
      </c>
      <c r="AJ500" t="s">
        <v>20482</v>
      </c>
      <c r="AK500" t="b">
        <v>0</v>
      </c>
      <c r="AL500" s="4"/>
      <c r="AM500" t="s">
        <v>159</v>
      </c>
      <c r="AN500" s="5">
        <v>44296.959062499998</v>
      </c>
      <c r="AP500" s="5">
        <v>43185.695081018515</v>
      </c>
      <c r="AQ500" s="4"/>
      <c r="AS500" t="b">
        <v>0</v>
      </c>
      <c r="AU500" t="s">
        <v>720</v>
      </c>
      <c r="AV500" t="s">
        <v>5450</v>
      </c>
      <c r="AW500" t="s">
        <v>20482</v>
      </c>
      <c r="AX500" t="s">
        <v>20482</v>
      </c>
      <c r="AY500" t="s">
        <v>20482</v>
      </c>
      <c r="AZ500" t="s">
        <v>20482</v>
      </c>
      <c r="BA500" t="s">
        <v>20482</v>
      </c>
      <c r="BB500" t="s">
        <v>21050</v>
      </c>
      <c r="BC500" t="s">
        <v>20482</v>
      </c>
      <c r="BD500" t="b">
        <v>0</v>
      </c>
      <c r="BE500" t="s">
        <v>20482</v>
      </c>
      <c r="BF500" t="s">
        <v>20482</v>
      </c>
      <c r="BG500" t="s">
        <v>20482</v>
      </c>
      <c r="BH500" t="s">
        <v>241</v>
      </c>
      <c r="BI500" t="s">
        <v>20472</v>
      </c>
      <c r="BJ500" t="s">
        <v>720</v>
      </c>
      <c r="BK500" t="s">
        <v>20482</v>
      </c>
      <c r="BL500" t="s">
        <v>20482</v>
      </c>
      <c r="BM500" t="s">
        <v>20482</v>
      </c>
      <c r="BN500" t="s">
        <v>20474</v>
      </c>
      <c r="BO500" t="s">
        <v>20482</v>
      </c>
      <c r="BP500" t="s">
        <v>20482</v>
      </c>
      <c r="BQ500" t="s">
        <v>20475</v>
      </c>
      <c r="BR500" t="b">
        <v>0</v>
      </c>
      <c r="BS500" t="s">
        <v>20482</v>
      </c>
      <c r="BT500" t="b">
        <v>0</v>
      </c>
      <c r="BU500" t="s">
        <v>20482</v>
      </c>
      <c r="BV500" t="s">
        <v>20482</v>
      </c>
      <c r="BW500" t="s">
        <v>20331</v>
      </c>
      <c r="BX500" t="b">
        <v>0</v>
      </c>
      <c r="BY500" s="5">
        <v>44376.857557870368</v>
      </c>
      <c r="BZ500" t="s">
        <v>20482</v>
      </c>
      <c r="CB500" t="b">
        <v>0</v>
      </c>
      <c r="CC500" t="b">
        <v>0</v>
      </c>
      <c r="CF500">
        <v>54805</v>
      </c>
      <c r="CH500">
        <v>0</v>
      </c>
      <c r="CI500">
        <v>0</v>
      </c>
      <c r="CJ500">
        <v>0</v>
      </c>
      <c r="CK500" t="s">
        <v>20332</v>
      </c>
      <c r="CL500">
        <v>54805</v>
      </c>
      <c r="CM500" t="s">
        <v>910</v>
      </c>
      <c r="CN500" t="s">
        <v>551</v>
      </c>
      <c r="CO500">
        <v>2018</v>
      </c>
      <c r="CP500" t="s">
        <v>25867</v>
      </c>
      <c r="CQ500">
        <v>1</v>
      </c>
    </row>
    <row r="501" spans="1:95" x14ac:dyDescent="0.45">
      <c r="A501" t="s">
        <v>916</v>
      </c>
      <c r="B501" t="b">
        <v>0</v>
      </c>
      <c r="C501" t="s">
        <v>20482</v>
      </c>
      <c r="D501" t="b">
        <v>0</v>
      </c>
      <c r="E501" t="s">
        <v>20522</v>
      </c>
      <c r="F501" t="s">
        <v>20482</v>
      </c>
      <c r="G501" t="s">
        <v>20482</v>
      </c>
      <c r="H501" s="4">
        <v>43186</v>
      </c>
      <c r="I501" t="b">
        <v>1</v>
      </c>
      <c r="J501" t="s">
        <v>20345</v>
      </c>
      <c r="K501" t="s">
        <v>20482</v>
      </c>
      <c r="L501" t="s">
        <v>21051</v>
      </c>
      <c r="M501" t="s">
        <v>20482</v>
      </c>
      <c r="N501" t="s">
        <v>20482</v>
      </c>
      <c r="O501" t="s">
        <v>179</v>
      </c>
      <c r="P501" t="b">
        <v>1</v>
      </c>
      <c r="Q501" s="5">
        <v>42550.158495370371</v>
      </c>
      <c r="R501" s="4"/>
      <c r="S501" t="b">
        <v>0</v>
      </c>
      <c r="T501" t="s">
        <v>20482</v>
      </c>
      <c r="U501" s="4"/>
      <c r="V501" t="b">
        <v>0</v>
      </c>
      <c r="W501" s="4">
        <v>43101</v>
      </c>
      <c r="X501">
        <v>1</v>
      </c>
      <c r="Y501">
        <v>2018</v>
      </c>
      <c r="Z501" t="s">
        <v>20328</v>
      </c>
      <c r="AA501" t="s">
        <v>20328</v>
      </c>
      <c r="AB501" t="b">
        <v>0</v>
      </c>
      <c r="AC501" t="b">
        <v>0</v>
      </c>
      <c r="AD501" t="s">
        <v>20482</v>
      </c>
      <c r="AE501" t="b">
        <v>1</v>
      </c>
      <c r="AF501" t="b">
        <v>0</v>
      </c>
      <c r="AG501" t="b">
        <v>0</v>
      </c>
      <c r="AH501" t="s">
        <v>549</v>
      </c>
      <c r="AI501" t="b">
        <v>0</v>
      </c>
      <c r="AJ501" t="s">
        <v>20482</v>
      </c>
      <c r="AK501" t="b">
        <v>0</v>
      </c>
      <c r="AL501" s="4"/>
      <c r="AM501" t="s">
        <v>159</v>
      </c>
      <c r="AN501" s="5">
        <v>44296.959062499998</v>
      </c>
      <c r="AP501" s="5">
        <v>43186.686388888891</v>
      </c>
      <c r="AQ501" s="4"/>
      <c r="AS501" t="b">
        <v>0</v>
      </c>
      <c r="AU501" t="s">
        <v>720</v>
      </c>
      <c r="AV501" t="s">
        <v>5450</v>
      </c>
      <c r="AW501" t="s">
        <v>20482</v>
      </c>
      <c r="AX501" t="s">
        <v>20482</v>
      </c>
      <c r="AY501" t="s">
        <v>20482</v>
      </c>
      <c r="AZ501" t="s">
        <v>20482</v>
      </c>
      <c r="BA501" t="s">
        <v>20482</v>
      </c>
      <c r="BB501" t="s">
        <v>21052</v>
      </c>
      <c r="BC501" t="s">
        <v>20482</v>
      </c>
      <c r="BD501" t="b">
        <v>0</v>
      </c>
      <c r="BE501" t="s">
        <v>20482</v>
      </c>
      <c r="BF501" t="s">
        <v>20482</v>
      </c>
      <c r="BG501" t="s">
        <v>20482</v>
      </c>
      <c r="BH501" t="s">
        <v>241</v>
      </c>
      <c r="BI501" t="s">
        <v>20472</v>
      </c>
      <c r="BJ501" t="s">
        <v>720</v>
      </c>
      <c r="BK501" t="s">
        <v>20482</v>
      </c>
      <c r="BL501" t="s">
        <v>21051</v>
      </c>
      <c r="BM501" t="s">
        <v>4931</v>
      </c>
      <c r="BN501" t="s">
        <v>20474</v>
      </c>
      <c r="BO501" t="s">
        <v>20482</v>
      </c>
      <c r="BP501" t="s">
        <v>20482</v>
      </c>
      <c r="BQ501" t="s">
        <v>20475</v>
      </c>
      <c r="BR501" t="b">
        <v>0</v>
      </c>
      <c r="BS501" t="s">
        <v>20482</v>
      </c>
      <c r="BT501" t="b">
        <v>0</v>
      </c>
      <c r="BU501" t="s">
        <v>20482</v>
      </c>
      <c r="BV501" t="s">
        <v>20482</v>
      </c>
      <c r="BW501" t="s">
        <v>20331</v>
      </c>
      <c r="BX501" t="b">
        <v>0</v>
      </c>
      <c r="BY501" s="5">
        <v>44376.857569444444</v>
      </c>
      <c r="BZ501" t="s">
        <v>20482</v>
      </c>
      <c r="CB501" t="b">
        <v>0</v>
      </c>
      <c r="CC501" t="b">
        <v>0</v>
      </c>
      <c r="CF501">
        <v>54805</v>
      </c>
      <c r="CH501">
        <v>0</v>
      </c>
      <c r="CI501">
        <v>0</v>
      </c>
      <c r="CJ501">
        <v>0</v>
      </c>
      <c r="CK501" t="s">
        <v>20332</v>
      </c>
      <c r="CL501">
        <v>54805</v>
      </c>
      <c r="CM501" t="s">
        <v>910</v>
      </c>
      <c r="CN501" t="s">
        <v>551</v>
      </c>
      <c r="CO501">
        <v>2018</v>
      </c>
      <c r="CP501" t="s">
        <v>25867</v>
      </c>
      <c r="CQ501">
        <v>1</v>
      </c>
    </row>
    <row r="502" spans="1:95" x14ac:dyDescent="0.45">
      <c r="A502" t="s">
        <v>916</v>
      </c>
      <c r="B502" t="b">
        <v>0</v>
      </c>
      <c r="C502" t="s">
        <v>20482</v>
      </c>
      <c r="D502" t="b">
        <v>0</v>
      </c>
      <c r="E502" t="s">
        <v>20482</v>
      </c>
      <c r="F502" t="s">
        <v>20482</v>
      </c>
      <c r="G502" t="s">
        <v>20482</v>
      </c>
      <c r="H502" s="4">
        <v>43165</v>
      </c>
      <c r="I502" t="b">
        <v>1</v>
      </c>
      <c r="J502" t="s">
        <v>5033</v>
      </c>
      <c r="K502" t="s">
        <v>20482</v>
      </c>
      <c r="L502" t="s">
        <v>21053</v>
      </c>
      <c r="M502" t="s">
        <v>20482</v>
      </c>
      <c r="N502" t="s">
        <v>20482</v>
      </c>
      <c r="O502" t="s">
        <v>179</v>
      </c>
      <c r="P502" t="b">
        <v>0</v>
      </c>
      <c r="Q502" s="5">
        <v>42565.788159722222</v>
      </c>
      <c r="R502" s="4"/>
      <c r="S502" t="b">
        <v>0</v>
      </c>
      <c r="T502" t="s">
        <v>20482</v>
      </c>
      <c r="U502" s="4"/>
      <c r="V502" t="b">
        <v>0</v>
      </c>
      <c r="W502" s="4">
        <v>43101</v>
      </c>
      <c r="X502">
        <v>1</v>
      </c>
      <c r="Y502">
        <v>2018</v>
      </c>
      <c r="Z502" t="s">
        <v>20328</v>
      </c>
      <c r="AA502" t="s">
        <v>20328</v>
      </c>
      <c r="AB502" t="b">
        <v>0</v>
      </c>
      <c r="AC502" t="b">
        <v>0</v>
      </c>
      <c r="AD502" t="s">
        <v>20482</v>
      </c>
      <c r="AE502" t="b">
        <v>1</v>
      </c>
      <c r="AF502" t="b">
        <v>0</v>
      </c>
      <c r="AG502" t="b">
        <v>0</v>
      </c>
      <c r="AH502" t="s">
        <v>579</v>
      </c>
      <c r="AI502" t="b">
        <v>0</v>
      </c>
      <c r="AJ502" t="s">
        <v>20482</v>
      </c>
      <c r="AK502" t="b">
        <v>0</v>
      </c>
      <c r="AL502" s="4"/>
      <c r="AM502" t="s">
        <v>159</v>
      </c>
      <c r="AN502" s="5">
        <v>44296.959062499998</v>
      </c>
      <c r="AP502" s="5">
        <v>43174.753946759258</v>
      </c>
      <c r="AQ502" s="4"/>
      <c r="AS502" t="b">
        <v>0</v>
      </c>
      <c r="AU502" t="s">
        <v>720</v>
      </c>
      <c r="AV502" t="s">
        <v>5153</v>
      </c>
      <c r="AW502" t="s">
        <v>20482</v>
      </c>
      <c r="AX502" t="s">
        <v>20482</v>
      </c>
      <c r="AY502" t="s">
        <v>20482</v>
      </c>
      <c r="AZ502" t="s">
        <v>20482</v>
      </c>
      <c r="BA502" t="s">
        <v>20482</v>
      </c>
      <c r="BB502" t="s">
        <v>21054</v>
      </c>
      <c r="BC502" t="s">
        <v>20482</v>
      </c>
      <c r="BD502" t="b">
        <v>0</v>
      </c>
      <c r="BE502" t="s">
        <v>20482</v>
      </c>
      <c r="BF502" t="s">
        <v>20482</v>
      </c>
      <c r="BG502" t="s">
        <v>20482</v>
      </c>
      <c r="BH502" t="s">
        <v>241</v>
      </c>
      <c r="BI502" t="s">
        <v>20472</v>
      </c>
      <c r="BJ502" t="s">
        <v>720</v>
      </c>
      <c r="BK502" t="s">
        <v>20482</v>
      </c>
      <c r="BL502" t="s">
        <v>20482</v>
      </c>
      <c r="BM502" t="s">
        <v>20482</v>
      </c>
      <c r="BN502" t="s">
        <v>20474</v>
      </c>
      <c r="BO502" t="s">
        <v>20482</v>
      </c>
      <c r="BP502" t="s">
        <v>20482</v>
      </c>
      <c r="BQ502" t="s">
        <v>20475</v>
      </c>
      <c r="BR502" t="b">
        <v>0</v>
      </c>
      <c r="BS502" t="s">
        <v>20482</v>
      </c>
      <c r="BT502" t="b">
        <v>0</v>
      </c>
      <c r="BU502" t="s">
        <v>20482</v>
      </c>
      <c r="BV502" t="s">
        <v>20482</v>
      </c>
      <c r="BW502" t="s">
        <v>20331</v>
      </c>
      <c r="BX502" t="b">
        <v>0</v>
      </c>
      <c r="BY502" s="5">
        <v>44376.857569444444</v>
      </c>
      <c r="BZ502" t="s">
        <v>20482</v>
      </c>
      <c r="CB502" t="b">
        <v>0</v>
      </c>
      <c r="CC502" t="b">
        <v>0</v>
      </c>
      <c r="CF502">
        <v>54805</v>
      </c>
      <c r="CH502">
        <v>0</v>
      </c>
      <c r="CI502">
        <v>0</v>
      </c>
      <c r="CJ502">
        <v>0</v>
      </c>
      <c r="CK502" t="s">
        <v>20332</v>
      </c>
      <c r="CL502">
        <v>54805</v>
      </c>
      <c r="CM502" t="s">
        <v>910</v>
      </c>
      <c r="CN502" t="s">
        <v>551</v>
      </c>
      <c r="CO502">
        <v>2018</v>
      </c>
      <c r="CP502" t="s">
        <v>25867</v>
      </c>
      <c r="CQ502">
        <v>1</v>
      </c>
    </row>
    <row r="503" spans="1:95" x14ac:dyDescent="0.45">
      <c r="A503" t="s">
        <v>916</v>
      </c>
      <c r="B503" t="b">
        <v>0</v>
      </c>
      <c r="C503" t="s">
        <v>20482</v>
      </c>
      <c r="D503" t="b">
        <v>0</v>
      </c>
      <c r="E503" t="s">
        <v>20623</v>
      </c>
      <c r="F503" t="s">
        <v>20482</v>
      </c>
      <c r="G503" t="s">
        <v>20482</v>
      </c>
      <c r="H503" s="4">
        <v>42786</v>
      </c>
      <c r="I503" t="b">
        <v>1</v>
      </c>
      <c r="J503" t="s">
        <v>20482</v>
      </c>
      <c r="K503" t="s">
        <v>20482</v>
      </c>
      <c r="L503" t="s">
        <v>21055</v>
      </c>
      <c r="M503" t="s">
        <v>20482</v>
      </c>
      <c r="N503" t="s">
        <v>20482</v>
      </c>
      <c r="O503" t="s">
        <v>179</v>
      </c>
      <c r="P503" t="b">
        <v>1</v>
      </c>
      <c r="Q503" s="5">
        <v>42669.477986111109</v>
      </c>
      <c r="R503" s="4"/>
      <c r="S503" t="b">
        <v>0</v>
      </c>
      <c r="T503" t="s">
        <v>20482</v>
      </c>
      <c r="U503" s="4"/>
      <c r="V503" t="b">
        <v>0</v>
      </c>
      <c r="W503" s="4">
        <v>42736</v>
      </c>
      <c r="X503">
        <v>1</v>
      </c>
      <c r="Y503">
        <v>2017</v>
      </c>
      <c r="Z503" t="s">
        <v>20271</v>
      </c>
      <c r="AA503" t="s">
        <v>20271</v>
      </c>
      <c r="AB503" t="b">
        <v>0</v>
      </c>
      <c r="AC503" t="b">
        <v>0</v>
      </c>
      <c r="AD503" t="s">
        <v>20482</v>
      </c>
      <c r="AE503" t="b">
        <v>1</v>
      </c>
      <c r="AF503" t="b">
        <v>0</v>
      </c>
      <c r="AG503" t="b">
        <v>0</v>
      </c>
      <c r="AH503" t="s">
        <v>633</v>
      </c>
      <c r="AI503" t="b">
        <v>0</v>
      </c>
      <c r="AJ503" t="s">
        <v>20490</v>
      </c>
      <c r="AK503" t="b">
        <v>0</v>
      </c>
      <c r="AL503" s="4"/>
      <c r="AM503" t="s">
        <v>159</v>
      </c>
      <c r="AN503" s="5">
        <v>44297.83829861111</v>
      </c>
      <c r="AP503" s="5">
        <v>43169.630393518521</v>
      </c>
      <c r="AQ503" s="4"/>
      <c r="AS503" t="b">
        <v>0</v>
      </c>
      <c r="AU503" t="s">
        <v>720</v>
      </c>
      <c r="AV503" t="s">
        <v>4929</v>
      </c>
      <c r="AW503" t="s">
        <v>20482</v>
      </c>
      <c r="AX503" t="s">
        <v>20482</v>
      </c>
      <c r="AY503" t="s">
        <v>20482</v>
      </c>
      <c r="AZ503" t="s">
        <v>20482</v>
      </c>
      <c r="BA503" t="s">
        <v>20482</v>
      </c>
      <c r="BB503" t="s">
        <v>21056</v>
      </c>
      <c r="BC503" t="s">
        <v>20482</v>
      </c>
      <c r="BD503" t="b">
        <v>0</v>
      </c>
      <c r="BE503" t="s">
        <v>20482</v>
      </c>
      <c r="BF503" t="s">
        <v>20482</v>
      </c>
      <c r="BG503" t="s">
        <v>20482</v>
      </c>
      <c r="BH503" t="s">
        <v>241</v>
      </c>
      <c r="BI503" t="s">
        <v>20472</v>
      </c>
      <c r="BJ503" t="s">
        <v>720</v>
      </c>
      <c r="BK503" t="s">
        <v>20482</v>
      </c>
      <c r="BL503" t="s">
        <v>21055</v>
      </c>
      <c r="BM503" t="s">
        <v>4931</v>
      </c>
      <c r="BN503" t="s">
        <v>20474</v>
      </c>
      <c r="BO503" t="s">
        <v>20482</v>
      </c>
      <c r="BP503" t="s">
        <v>20482</v>
      </c>
      <c r="BQ503" t="s">
        <v>20475</v>
      </c>
      <c r="BR503" t="b">
        <v>0</v>
      </c>
      <c r="BS503" t="s">
        <v>20482</v>
      </c>
      <c r="BT503" t="b">
        <v>0</v>
      </c>
      <c r="BU503" t="s">
        <v>20482</v>
      </c>
      <c r="BV503" t="s">
        <v>20482</v>
      </c>
      <c r="BW503" t="s">
        <v>20335</v>
      </c>
      <c r="BX503" t="b">
        <v>0</v>
      </c>
      <c r="BY503" s="5">
        <v>44376.857569444444</v>
      </c>
      <c r="BZ503" t="s">
        <v>20482</v>
      </c>
      <c r="CB503" t="b">
        <v>0</v>
      </c>
      <c r="CC503" t="b">
        <v>1</v>
      </c>
      <c r="CF503">
        <v>28500</v>
      </c>
      <c r="CH503">
        <v>28500</v>
      </c>
      <c r="CI503">
        <v>100</v>
      </c>
      <c r="CJ503">
        <v>0</v>
      </c>
      <c r="CK503" t="s">
        <v>20319</v>
      </c>
      <c r="CL503">
        <v>28500</v>
      </c>
      <c r="CM503" t="s">
        <v>910</v>
      </c>
      <c r="CN503" t="s">
        <v>551</v>
      </c>
      <c r="CO503">
        <v>2017</v>
      </c>
      <c r="CP503" t="s">
        <v>25864</v>
      </c>
      <c r="CQ503">
        <v>1</v>
      </c>
    </row>
    <row r="504" spans="1:95" x14ac:dyDescent="0.45">
      <c r="A504" t="s">
        <v>916</v>
      </c>
      <c r="B504" t="b">
        <v>0</v>
      </c>
      <c r="C504" t="s">
        <v>20482</v>
      </c>
      <c r="D504" t="b">
        <v>0</v>
      </c>
      <c r="E504" t="s">
        <v>20623</v>
      </c>
      <c r="F504" t="s">
        <v>20482</v>
      </c>
      <c r="G504" t="s">
        <v>20482</v>
      </c>
      <c r="H504" s="4">
        <v>43173</v>
      </c>
      <c r="I504" t="b">
        <v>1</v>
      </c>
      <c r="J504" t="s">
        <v>20482</v>
      </c>
      <c r="K504" t="s">
        <v>20482</v>
      </c>
      <c r="L504" t="s">
        <v>21055</v>
      </c>
      <c r="M504" t="s">
        <v>20482</v>
      </c>
      <c r="N504" t="s">
        <v>20482</v>
      </c>
      <c r="O504" t="s">
        <v>213</v>
      </c>
      <c r="P504" t="b">
        <v>1</v>
      </c>
      <c r="Q504" s="5">
        <v>42761.761157407411</v>
      </c>
      <c r="R504" s="4"/>
      <c r="S504" t="b">
        <v>0</v>
      </c>
      <c r="T504" t="s">
        <v>20482</v>
      </c>
      <c r="U504" s="4"/>
      <c r="V504" t="b">
        <v>0</v>
      </c>
      <c r="W504" s="4">
        <v>43101</v>
      </c>
      <c r="X504">
        <v>1</v>
      </c>
      <c r="Y504">
        <v>2018</v>
      </c>
      <c r="Z504" t="s">
        <v>20271</v>
      </c>
      <c r="AA504" t="s">
        <v>20271</v>
      </c>
      <c r="AB504" t="b">
        <v>0</v>
      </c>
      <c r="AC504" t="b">
        <v>0</v>
      </c>
      <c r="AD504" t="s">
        <v>20482</v>
      </c>
      <c r="AE504" t="b">
        <v>1</v>
      </c>
      <c r="AF504" t="b">
        <v>0</v>
      </c>
      <c r="AG504" t="b">
        <v>0</v>
      </c>
      <c r="AH504" t="s">
        <v>633</v>
      </c>
      <c r="AI504" t="b">
        <v>0</v>
      </c>
      <c r="AJ504" t="s">
        <v>20490</v>
      </c>
      <c r="AK504" t="b">
        <v>0</v>
      </c>
      <c r="AL504" s="4">
        <v>43143</v>
      </c>
      <c r="AM504" t="s">
        <v>159</v>
      </c>
      <c r="AN504" s="5">
        <v>44296.95826388889</v>
      </c>
      <c r="AP504" s="5">
        <v>43173.690034722225</v>
      </c>
      <c r="AQ504" s="4"/>
      <c r="AS504" t="b">
        <v>0</v>
      </c>
      <c r="AU504" t="s">
        <v>720</v>
      </c>
      <c r="AV504" t="s">
        <v>5450</v>
      </c>
      <c r="AW504" t="s">
        <v>20482</v>
      </c>
      <c r="AX504" t="s">
        <v>20482</v>
      </c>
      <c r="AY504" t="s">
        <v>20482</v>
      </c>
      <c r="AZ504" t="s">
        <v>20482</v>
      </c>
      <c r="BA504" t="s">
        <v>20482</v>
      </c>
      <c r="BB504" t="s">
        <v>20096</v>
      </c>
      <c r="BC504" t="s">
        <v>20482</v>
      </c>
      <c r="BD504" t="b">
        <v>0</v>
      </c>
      <c r="BE504" t="s">
        <v>20482</v>
      </c>
      <c r="BF504" t="s">
        <v>20482</v>
      </c>
      <c r="BG504" t="s">
        <v>20482</v>
      </c>
      <c r="BH504" t="s">
        <v>241</v>
      </c>
      <c r="BI504" t="s">
        <v>20472</v>
      </c>
      <c r="BJ504" t="s">
        <v>720</v>
      </c>
      <c r="BK504" t="s">
        <v>20482</v>
      </c>
      <c r="BL504" t="s">
        <v>21055</v>
      </c>
      <c r="BM504" t="s">
        <v>4931</v>
      </c>
      <c r="BN504" t="s">
        <v>20474</v>
      </c>
      <c r="BO504" t="s">
        <v>20482</v>
      </c>
      <c r="BP504" t="s">
        <v>20482</v>
      </c>
      <c r="BQ504" t="s">
        <v>20475</v>
      </c>
      <c r="BR504" t="b">
        <v>0</v>
      </c>
      <c r="BS504" t="s">
        <v>20482</v>
      </c>
      <c r="BT504" t="b">
        <v>0</v>
      </c>
      <c r="BU504" t="s">
        <v>20482</v>
      </c>
      <c r="BV504" t="s">
        <v>20482</v>
      </c>
      <c r="BW504" t="s">
        <v>20335</v>
      </c>
      <c r="BX504" t="b">
        <v>0</v>
      </c>
      <c r="BY504" s="5">
        <v>44376.857569444444</v>
      </c>
      <c r="BZ504" t="s">
        <v>20482</v>
      </c>
      <c r="CB504" t="b">
        <v>0</v>
      </c>
      <c r="CC504" t="b">
        <v>1</v>
      </c>
      <c r="CF504">
        <v>22575</v>
      </c>
      <c r="CH504">
        <v>22575</v>
      </c>
      <c r="CI504">
        <v>100</v>
      </c>
      <c r="CJ504">
        <v>0</v>
      </c>
      <c r="CK504" t="s">
        <v>20319</v>
      </c>
      <c r="CL504">
        <v>22575</v>
      </c>
      <c r="CM504" t="s">
        <v>910</v>
      </c>
      <c r="CN504" t="s">
        <v>551</v>
      </c>
      <c r="CO504">
        <v>2018</v>
      </c>
      <c r="CP504" t="s">
        <v>25867</v>
      </c>
      <c r="CQ504">
        <v>1</v>
      </c>
    </row>
    <row r="505" spans="1:95" x14ac:dyDescent="0.45">
      <c r="A505" t="s">
        <v>916</v>
      </c>
      <c r="B505" t="b">
        <v>0</v>
      </c>
      <c r="C505" t="s">
        <v>20482</v>
      </c>
      <c r="D505" t="b">
        <v>0</v>
      </c>
      <c r="E505" t="s">
        <v>20623</v>
      </c>
      <c r="F505" t="s">
        <v>20482</v>
      </c>
      <c r="G505" t="s">
        <v>20482</v>
      </c>
      <c r="H505" s="4">
        <v>43186</v>
      </c>
      <c r="I505" t="b">
        <v>1</v>
      </c>
      <c r="J505" t="s">
        <v>20337</v>
      </c>
      <c r="K505" t="s">
        <v>20482</v>
      </c>
      <c r="L505" t="s">
        <v>21057</v>
      </c>
      <c r="M505" t="s">
        <v>20482</v>
      </c>
      <c r="N505" t="s">
        <v>20482</v>
      </c>
      <c r="O505" t="s">
        <v>213</v>
      </c>
      <c r="P505" t="b">
        <v>1</v>
      </c>
      <c r="Q505" s="5">
        <v>42761.934317129628</v>
      </c>
      <c r="R505" s="4"/>
      <c r="S505" t="b">
        <v>0</v>
      </c>
      <c r="T505" t="s">
        <v>20482</v>
      </c>
      <c r="U505" s="4"/>
      <c r="V505" t="b">
        <v>0</v>
      </c>
      <c r="W505" s="4">
        <v>43101</v>
      </c>
      <c r="X505">
        <v>1</v>
      </c>
      <c r="Y505">
        <v>2018</v>
      </c>
      <c r="Z505" t="s">
        <v>20328</v>
      </c>
      <c r="AA505" t="s">
        <v>20328</v>
      </c>
      <c r="AB505" t="b">
        <v>0</v>
      </c>
      <c r="AC505" t="b">
        <v>0</v>
      </c>
      <c r="AD505" t="s">
        <v>20482</v>
      </c>
      <c r="AE505" t="b">
        <v>0</v>
      </c>
      <c r="AF505" t="b">
        <v>0</v>
      </c>
      <c r="AG505" t="b">
        <v>0</v>
      </c>
      <c r="AH505" t="s">
        <v>617</v>
      </c>
      <c r="AI505" t="b">
        <v>0</v>
      </c>
      <c r="AJ505" t="s">
        <v>20482</v>
      </c>
      <c r="AK505" t="b">
        <v>0</v>
      </c>
      <c r="AL505" s="4">
        <v>42970</v>
      </c>
      <c r="AM505" t="s">
        <v>159</v>
      </c>
      <c r="AN505" s="5">
        <v>44296.959062499998</v>
      </c>
      <c r="AP505" s="5">
        <v>43186.70994212963</v>
      </c>
      <c r="AQ505" s="4"/>
      <c r="AS505" t="b">
        <v>0</v>
      </c>
      <c r="AU505" t="s">
        <v>720</v>
      </c>
      <c r="AV505" t="s">
        <v>5450</v>
      </c>
      <c r="AW505" t="s">
        <v>20482</v>
      </c>
      <c r="AX505" t="s">
        <v>20482</v>
      </c>
      <c r="AY505" t="s">
        <v>20482</v>
      </c>
      <c r="AZ505" t="s">
        <v>20482</v>
      </c>
      <c r="BA505" t="s">
        <v>20482</v>
      </c>
      <c r="BB505" t="s">
        <v>21058</v>
      </c>
      <c r="BC505" t="s">
        <v>20482</v>
      </c>
      <c r="BD505" t="b">
        <v>0</v>
      </c>
      <c r="BE505" t="s">
        <v>20482</v>
      </c>
      <c r="BF505" t="s">
        <v>20482</v>
      </c>
      <c r="BG505" t="s">
        <v>20482</v>
      </c>
      <c r="BH505" t="s">
        <v>241</v>
      </c>
      <c r="BI505" t="s">
        <v>20482</v>
      </c>
      <c r="BJ505" t="s">
        <v>720</v>
      </c>
      <c r="BK505" t="s">
        <v>20482</v>
      </c>
      <c r="BL505" t="s">
        <v>21057</v>
      </c>
      <c r="BM505" t="s">
        <v>4931</v>
      </c>
      <c r="BN505" t="s">
        <v>20474</v>
      </c>
      <c r="BO505" t="s">
        <v>20482</v>
      </c>
      <c r="BP505" t="s">
        <v>20482</v>
      </c>
      <c r="BQ505" t="s">
        <v>20475</v>
      </c>
      <c r="BR505" t="b">
        <v>0</v>
      </c>
      <c r="BS505" t="s">
        <v>20482</v>
      </c>
      <c r="BT505" t="b">
        <v>0</v>
      </c>
      <c r="BU505" t="s">
        <v>20482</v>
      </c>
      <c r="BV505" t="s">
        <v>20482</v>
      </c>
      <c r="BW505" t="s">
        <v>20331</v>
      </c>
      <c r="BX505" t="b">
        <v>0</v>
      </c>
      <c r="BY505" s="5">
        <v>44376.857569444444</v>
      </c>
      <c r="BZ505" t="s">
        <v>20482</v>
      </c>
      <c r="CB505" t="b">
        <v>0</v>
      </c>
      <c r="CC505" t="b">
        <v>0</v>
      </c>
      <c r="CI505">
        <v>0</v>
      </c>
      <c r="CJ505">
        <v>0</v>
      </c>
      <c r="CK505" t="s">
        <v>20332</v>
      </c>
      <c r="CM505" t="s">
        <v>910</v>
      </c>
      <c r="CN505" t="s">
        <v>551</v>
      </c>
      <c r="CO505">
        <v>2018</v>
      </c>
      <c r="CP505" t="s">
        <v>25867</v>
      </c>
      <c r="CQ505">
        <v>1</v>
      </c>
    </row>
    <row r="506" spans="1:95" x14ac:dyDescent="0.45">
      <c r="A506" t="s">
        <v>916</v>
      </c>
      <c r="B506" t="b">
        <v>0</v>
      </c>
      <c r="C506" t="s">
        <v>20482</v>
      </c>
      <c r="D506" t="b">
        <v>0</v>
      </c>
      <c r="E506" t="s">
        <v>20850</v>
      </c>
      <c r="F506" t="s">
        <v>20482</v>
      </c>
      <c r="G506" t="s">
        <v>20482</v>
      </c>
      <c r="H506" s="4">
        <v>43189</v>
      </c>
      <c r="I506" t="b">
        <v>1</v>
      </c>
      <c r="J506" t="s">
        <v>5033</v>
      </c>
      <c r="K506" t="s">
        <v>20482</v>
      </c>
      <c r="L506" t="s">
        <v>21059</v>
      </c>
      <c r="M506" t="s">
        <v>20482</v>
      </c>
      <c r="N506" t="s">
        <v>20482</v>
      </c>
      <c r="O506" t="s">
        <v>179</v>
      </c>
      <c r="P506" t="b">
        <v>1</v>
      </c>
      <c r="Q506" s="5">
        <v>42772.954652777778</v>
      </c>
      <c r="R506" s="4"/>
      <c r="S506" t="b">
        <v>0</v>
      </c>
      <c r="T506" t="s">
        <v>20482</v>
      </c>
      <c r="U506" s="4"/>
      <c r="V506" t="b">
        <v>0</v>
      </c>
      <c r="W506" s="4">
        <v>43101</v>
      </c>
      <c r="X506">
        <v>1</v>
      </c>
      <c r="Y506">
        <v>2018</v>
      </c>
      <c r="Z506" t="s">
        <v>20328</v>
      </c>
      <c r="AA506" t="s">
        <v>20328</v>
      </c>
      <c r="AB506" t="b">
        <v>0</v>
      </c>
      <c r="AC506" t="b">
        <v>0</v>
      </c>
      <c r="AD506" t="s">
        <v>20482</v>
      </c>
      <c r="AE506" t="b">
        <v>0</v>
      </c>
      <c r="AF506" t="b">
        <v>0</v>
      </c>
      <c r="AG506" t="b">
        <v>0</v>
      </c>
      <c r="AH506" t="s">
        <v>617</v>
      </c>
      <c r="AI506" t="b">
        <v>0</v>
      </c>
      <c r="AJ506" t="s">
        <v>20482</v>
      </c>
      <c r="AK506" t="b">
        <v>0</v>
      </c>
      <c r="AL506" s="4">
        <v>42969</v>
      </c>
      <c r="AM506" t="s">
        <v>159</v>
      </c>
      <c r="AN506" s="5">
        <v>44296.959062499998</v>
      </c>
      <c r="AP506" s="5">
        <v>43179.9137962963</v>
      </c>
      <c r="AQ506" s="4"/>
      <c r="AS506" t="b">
        <v>0</v>
      </c>
      <c r="AU506" t="s">
        <v>720</v>
      </c>
      <c r="AV506" t="s">
        <v>5450</v>
      </c>
      <c r="AW506" t="s">
        <v>20482</v>
      </c>
      <c r="AX506" t="s">
        <v>20482</v>
      </c>
      <c r="AY506" t="s">
        <v>20482</v>
      </c>
      <c r="AZ506" t="s">
        <v>20482</v>
      </c>
      <c r="BA506" t="s">
        <v>20482</v>
      </c>
      <c r="BB506" t="s">
        <v>21060</v>
      </c>
      <c r="BC506" t="s">
        <v>20482</v>
      </c>
      <c r="BD506" t="b">
        <v>0</v>
      </c>
      <c r="BE506" t="s">
        <v>20482</v>
      </c>
      <c r="BF506" t="s">
        <v>20482</v>
      </c>
      <c r="BG506" t="s">
        <v>20482</v>
      </c>
      <c r="BH506" t="s">
        <v>241</v>
      </c>
      <c r="BI506" t="s">
        <v>20482</v>
      </c>
      <c r="BJ506" t="s">
        <v>720</v>
      </c>
      <c r="BK506" t="s">
        <v>20482</v>
      </c>
      <c r="BL506" t="s">
        <v>21059</v>
      </c>
      <c r="BM506" t="s">
        <v>4931</v>
      </c>
      <c r="BN506" t="s">
        <v>20474</v>
      </c>
      <c r="BO506" t="s">
        <v>20482</v>
      </c>
      <c r="BP506" t="s">
        <v>20482</v>
      </c>
      <c r="BQ506" t="s">
        <v>20475</v>
      </c>
      <c r="BR506" t="b">
        <v>0</v>
      </c>
      <c r="BS506" t="s">
        <v>20482</v>
      </c>
      <c r="BT506" t="b">
        <v>0</v>
      </c>
      <c r="BU506" t="s">
        <v>20482</v>
      </c>
      <c r="BV506" t="s">
        <v>20482</v>
      </c>
      <c r="BW506" t="s">
        <v>20331</v>
      </c>
      <c r="BX506" t="b">
        <v>0</v>
      </c>
      <c r="BY506" s="5">
        <v>44376.857569444444</v>
      </c>
      <c r="BZ506" t="s">
        <v>20482</v>
      </c>
      <c r="CB506" t="b">
        <v>0</v>
      </c>
      <c r="CC506" t="b">
        <v>0</v>
      </c>
      <c r="CI506">
        <v>0</v>
      </c>
      <c r="CJ506">
        <v>0</v>
      </c>
      <c r="CK506" t="s">
        <v>20332</v>
      </c>
      <c r="CM506" t="s">
        <v>910</v>
      </c>
      <c r="CN506" t="s">
        <v>551</v>
      </c>
      <c r="CO506">
        <v>2018</v>
      </c>
      <c r="CP506" t="s">
        <v>25867</v>
      </c>
      <c r="CQ506">
        <v>1</v>
      </c>
    </row>
    <row r="507" spans="1:95" x14ac:dyDescent="0.45">
      <c r="A507" t="s">
        <v>916</v>
      </c>
      <c r="B507" t="b">
        <v>0</v>
      </c>
      <c r="C507" t="s">
        <v>20482</v>
      </c>
      <c r="D507" t="b">
        <v>0</v>
      </c>
      <c r="E507" t="s">
        <v>20482</v>
      </c>
      <c r="F507" t="s">
        <v>20482</v>
      </c>
      <c r="G507" t="s">
        <v>20482</v>
      </c>
      <c r="H507" s="4">
        <v>43133</v>
      </c>
      <c r="I507" t="b">
        <v>1</v>
      </c>
      <c r="J507" t="s">
        <v>20345</v>
      </c>
      <c r="K507" t="s">
        <v>20482</v>
      </c>
      <c r="L507" t="s">
        <v>20482</v>
      </c>
      <c r="M507" t="s">
        <v>20482</v>
      </c>
      <c r="N507" t="s">
        <v>20482</v>
      </c>
      <c r="O507" t="s">
        <v>213</v>
      </c>
      <c r="P507" t="b">
        <v>0</v>
      </c>
      <c r="Q507" s="5">
        <v>42864.759884259256</v>
      </c>
      <c r="R507" s="4"/>
      <c r="S507" t="b">
        <v>0</v>
      </c>
      <c r="T507" t="s">
        <v>20482</v>
      </c>
      <c r="U507" s="4"/>
      <c r="V507" t="b">
        <v>0</v>
      </c>
      <c r="W507" s="4">
        <v>43101</v>
      </c>
      <c r="X507">
        <v>1</v>
      </c>
      <c r="Y507">
        <v>2018</v>
      </c>
      <c r="Z507" t="s">
        <v>20328</v>
      </c>
      <c r="AA507" t="s">
        <v>20328</v>
      </c>
      <c r="AB507" t="b">
        <v>0</v>
      </c>
      <c r="AC507" t="b">
        <v>0</v>
      </c>
      <c r="AD507" t="s">
        <v>20482</v>
      </c>
      <c r="AE507" t="b">
        <v>1</v>
      </c>
      <c r="AF507" t="b">
        <v>0</v>
      </c>
      <c r="AG507" t="b">
        <v>0</v>
      </c>
      <c r="AH507" t="s">
        <v>570</v>
      </c>
      <c r="AI507" t="b">
        <v>0</v>
      </c>
      <c r="AJ507" t="s">
        <v>20482</v>
      </c>
      <c r="AK507" t="b">
        <v>0</v>
      </c>
      <c r="AL507" s="4">
        <v>43124</v>
      </c>
      <c r="AM507" t="s">
        <v>159</v>
      </c>
      <c r="AN507" s="5">
        <v>44296.959062499998</v>
      </c>
      <c r="AP507" s="5">
        <v>43174.745162037034</v>
      </c>
      <c r="AQ507" s="4"/>
      <c r="AS507" t="b">
        <v>0</v>
      </c>
      <c r="AU507" t="s">
        <v>799</v>
      </c>
      <c r="AV507" t="s">
        <v>5153</v>
      </c>
      <c r="AW507" t="s">
        <v>20482</v>
      </c>
      <c r="AX507" t="s">
        <v>20482</v>
      </c>
      <c r="AY507" t="s">
        <v>20482</v>
      </c>
      <c r="AZ507" t="s">
        <v>20482</v>
      </c>
      <c r="BA507" t="s">
        <v>20482</v>
      </c>
      <c r="BB507" t="s">
        <v>21061</v>
      </c>
      <c r="BC507" t="s">
        <v>20482</v>
      </c>
      <c r="BD507" t="b">
        <v>0</v>
      </c>
      <c r="BE507" t="s">
        <v>20482</v>
      </c>
      <c r="BF507" t="s">
        <v>20482</v>
      </c>
      <c r="BG507" t="s">
        <v>20482</v>
      </c>
      <c r="BH507" t="s">
        <v>241</v>
      </c>
      <c r="BI507" t="s">
        <v>20472</v>
      </c>
      <c r="BJ507" t="s">
        <v>794</v>
      </c>
      <c r="BK507" t="s">
        <v>20482</v>
      </c>
      <c r="BL507" t="s">
        <v>20482</v>
      </c>
      <c r="BM507" t="s">
        <v>20482</v>
      </c>
      <c r="BN507" t="s">
        <v>20474</v>
      </c>
      <c r="BO507" t="s">
        <v>20482</v>
      </c>
      <c r="BP507" t="s">
        <v>21062</v>
      </c>
      <c r="BQ507" t="s">
        <v>20475</v>
      </c>
      <c r="BR507" t="b">
        <v>0</v>
      </c>
      <c r="BS507" t="s">
        <v>20482</v>
      </c>
      <c r="BT507" t="b">
        <v>0</v>
      </c>
      <c r="BU507" t="s">
        <v>20482</v>
      </c>
      <c r="BV507" t="s">
        <v>20482</v>
      </c>
      <c r="BW507" t="s">
        <v>20331</v>
      </c>
      <c r="BX507" t="b">
        <v>0</v>
      </c>
      <c r="BY507" s="5">
        <v>44376.857569444444</v>
      </c>
      <c r="BZ507" t="s">
        <v>20482</v>
      </c>
      <c r="CB507" t="b">
        <v>0</v>
      </c>
      <c r="CC507" t="b">
        <v>0</v>
      </c>
      <c r="CF507">
        <v>24700</v>
      </c>
      <c r="CH507">
        <v>0</v>
      </c>
      <c r="CI507">
        <v>0</v>
      </c>
      <c r="CJ507">
        <v>0</v>
      </c>
      <c r="CK507" t="s">
        <v>20332</v>
      </c>
      <c r="CL507">
        <v>24700</v>
      </c>
      <c r="CM507" t="s">
        <v>910</v>
      </c>
      <c r="CN507" t="s">
        <v>551</v>
      </c>
      <c r="CO507">
        <v>2018</v>
      </c>
      <c r="CP507" t="s">
        <v>25864</v>
      </c>
      <c r="CQ507">
        <v>1</v>
      </c>
    </row>
    <row r="508" spans="1:95" x14ac:dyDescent="0.45">
      <c r="A508" t="s">
        <v>916</v>
      </c>
      <c r="B508" t="b">
        <v>0</v>
      </c>
      <c r="C508" t="s">
        <v>20482</v>
      </c>
      <c r="D508" t="b">
        <v>0</v>
      </c>
      <c r="E508" t="s">
        <v>20402</v>
      </c>
      <c r="F508" t="s">
        <v>20482</v>
      </c>
      <c r="G508" t="s">
        <v>20482</v>
      </c>
      <c r="H508" s="4">
        <v>44561</v>
      </c>
      <c r="I508" t="b">
        <v>0</v>
      </c>
      <c r="J508" t="s">
        <v>20482</v>
      </c>
      <c r="K508" t="s">
        <v>20482</v>
      </c>
      <c r="L508" t="s">
        <v>21063</v>
      </c>
      <c r="M508" t="s">
        <v>20482</v>
      </c>
      <c r="N508" t="s">
        <v>20482</v>
      </c>
      <c r="O508" t="s">
        <v>245</v>
      </c>
      <c r="P508" t="b">
        <v>0</v>
      </c>
      <c r="Q508" s="5">
        <v>44202.87222222222</v>
      </c>
      <c r="R508" s="4"/>
      <c r="S508" t="b">
        <v>0</v>
      </c>
      <c r="T508" t="s">
        <v>20482</v>
      </c>
      <c r="U508" s="4"/>
      <c r="V508" t="b">
        <v>0</v>
      </c>
      <c r="W508" s="4">
        <v>44287</v>
      </c>
      <c r="X508">
        <v>4</v>
      </c>
      <c r="Y508">
        <v>2021</v>
      </c>
      <c r="Z508" t="s">
        <v>20395</v>
      </c>
      <c r="AA508" t="s">
        <v>20396</v>
      </c>
      <c r="AB508" t="b">
        <v>0</v>
      </c>
      <c r="AC508" t="b">
        <v>0</v>
      </c>
      <c r="AD508" t="s">
        <v>20482</v>
      </c>
      <c r="AE508" t="b">
        <v>1</v>
      </c>
      <c r="AF508" t="b">
        <v>0</v>
      </c>
      <c r="AG508" t="b">
        <v>0</v>
      </c>
      <c r="AH508" t="s">
        <v>654</v>
      </c>
      <c r="AI508" t="b">
        <v>0</v>
      </c>
      <c r="AJ508" t="s">
        <v>20482</v>
      </c>
      <c r="AK508" t="b">
        <v>0</v>
      </c>
      <c r="AL508" s="4">
        <v>44224</v>
      </c>
      <c r="AM508" t="s">
        <v>159</v>
      </c>
      <c r="AN508" s="5">
        <v>44348.7966087963</v>
      </c>
      <c r="AP508" s="5"/>
      <c r="AQ508" s="4"/>
      <c r="AS508" t="b">
        <v>0</v>
      </c>
      <c r="AU508" t="s">
        <v>20482</v>
      </c>
      <c r="AV508" t="s">
        <v>4918</v>
      </c>
      <c r="AW508" t="s">
        <v>20482</v>
      </c>
      <c r="AX508" t="s">
        <v>20482</v>
      </c>
      <c r="AY508" t="s">
        <v>20482</v>
      </c>
      <c r="AZ508" t="s">
        <v>20482</v>
      </c>
      <c r="BA508" t="s">
        <v>20482</v>
      </c>
      <c r="BB508" t="s">
        <v>17663</v>
      </c>
      <c r="BC508" t="s">
        <v>20482</v>
      </c>
      <c r="BD508" t="b">
        <v>0</v>
      </c>
      <c r="BE508" t="s">
        <v>20482</v>
      </c>
      <c r="BF508" t="s">
        <v>20482</v>
      </c>
      <c r="BG508" t="s">
        <v>20482</v>
      </c>
      <c r="BH508" t="s">
        <v>245</v>
      </c>
      <c r="BI508" t="s">
        <v>20536</v>
      </c>
      <c r="BJ508" t="s">
        <v>20482</v>
      </c>
      <c r="BK508" t="s">
        <v>20482</v>
      </c>
      <c r="BL508" t="s">
        <v>21063</v>
      </c>
      <c r="BM508" t="s">
        <v>11776</v>
      </c>
      <c r="BN508" t="s">
        <v>20474</v>
      </c>
      <c r="BO508" t="s">
        <v>20482</v>
      </c>
      <c r="BP508" t="s">
        <v>20482</v>
      </c>
      <c r="BQ508" t="s">
        <v>20475</v>
      </c>
      <c r="BR508" t="b">
        <v>0</v>
      </c>
      <c r="BS508" t="s">
        <v>20482</v>
      </c>
      <c r="BT508" t="b">
        <v>0</v>
      </c>
      <c r="BU508" t="s">
        <v>20482</v>
      </c>
      <c r="BV508" t="s">
        <v>20482</v>
      </c>
      <c r="BW508" t="s">
        <v>21064</v>
      </c>
      <c r="BX508" t="b">
        <v>0</v>
      </c>
      <c r="BY508" s="5">
        <v>44376.857581018521</v>
      </c>
      <c r="BZ508" t="s">
        <v>228</v>
      </c>
      <c r="CB508" t="b">
        <v>0</v>
      </c>
      <c r="CC508" t="b">
        <v>0</v>
      </c>
      <c r="CF508">
        <v>30155</v>
      </c>
      <c r="CH508">
        <v>21108.5</v>
      </c>
      <c r="CI508">
        <v>70</v>
      </c>
      <c r="CJ508">
        <v>0</v>
      </c>
      <c r="CK508" t="s">
        <v>4922</v>
      </c>
      <c r="CL508">
        <v>30155</v>
      </c>
      <c r="CM508" t="s">
        <v>910</v>
      </c>
      <c r="CN508" t="s">
        <v>551</v>
      </c>
      <c r="CO508">
        <v>2021</v>
      </c>
      <c r="CP508" t="s">
        <v>25865</v>
      </c>
      <c r="CQ508">
        <v>4</v>
      </c>
    </row>
    <row r="509" spans="1:95" x14ac:dyDescent="0.45">
      <c r="A509" t="s">
        <v>916</v>
      </c>
      <c r="B509" t="b">
        <v>0</v>
      </c>
      <c r="C509" t="s">
        <v>20482</v>
      </c>
      <c r="D509" t="b">
        <v>0</v>
      </c>
      <c r="E509" t="s">
        <v>20402</v>
      </c>
      <c r="F509" t="s">
        <v>20482</v>
      </c>
      <c r="G509" t="s">
        <v>20482</v>
      </c>
      <c r="H509" s="4">
        <v>44463</v>
      </c>
      <c r="I509" t="b">
        <v>0</v>
      </c>
      <c r="J509" t="s">
        <v>20482</v>
      </c>
      <c r="K509" t="s">
        <v>20482</v>
      </c>
      <c r="L509" t="s">
        <v>21065</v>
      </c>
      <c r="M509" t="s">
        <v>20482</v>
      </c>
      <c r="N509" t="s">
        <v>20482</v>
      </c>
      <c r="O509" t="s">
        <v>444</v>
      </c>
      <c r="P509" t="b">
        <v>1</v>
      </c>
      <c r="Q509" s="5">
        <v>44265.997812499998</v>
      </c>
      <c r="R509" s="4"/>
      <c r="S509" t="b">
        <v>0</v>
      </c>
      <c r="T509" t="s">
        <v>20482</v>
      </c>
      <c r="U509" s="4"/>
      <c r="V509" t="b">
        <v>0</v>
      </c>
      <c r="W509" s="4">
        <v>44256</v>
      </c>
      <c r="X509">
        <v>3</v>
      </c>
      <c r="Y509">
        <v>2021</v>
      </c>
      <c r="Z509" t="s">
        <v>20357</v>
      </c>
      <c r="AA509" t="s">
        <v>20357</v>
      </c>
      <c r="AB509" t="b">
        <v>0</v>
      </c>
      <c r="AC509" t="b">
        <v>0</v>
      </c>
      <c r="AD509" t="s">
        <v>20482</v>
      </c>
      <c r="AE509" t="b">
        <v>1</v>
      </c>
      <c r="AF509" t="b">
        <v>1</v>
      </c>
      <c r="AG509" t="b">
        <v>1</v>
      </c>
      <c r="AH509" t="s">
        <v>20500</v>
      </c>
      <c r="AI509" t="b">
        <v>0</v>
      </c>
      <c r="AJ509" t="s">
        <v>20482</v>
      </c>
      <c r="AK509" t="b">
        <v>0</v>
      </c>
      <c r="AL509" s="4">
        <v>44321</v>
      </c>
      <c r="AM509" t="s">
        <v>444</v>
      </c>
      <c r="AN509" s="5">
        <v>44372.154606481483</v>
      </c>
      <c r="AP509" s="5">
        <v>44265.998738425929</v>
      </c>
      <c r="AQ509" s="4"/>
      <c r="AS509" t="b">
        <v>0</v>
      </c>
      <c r="AU509" t="s">
        <v>20482</v>
      </c>
      <c r="AV509" t="s">
        <v>5046</v>
      </c>
      <c r="AW509" t="s">
        <v>20482</v>
      </c>
      <c r="AX509" t="s">
        <v>20482</v>
      </c>
      <c r="AY509" t="s">
        <v>20482</v>
      </c>
      <c r="AZ509" t="s">
        <v>20482</v>
      </c>
      <c r="BA509" t="s">
        <v>20482</v>
      </c>
      <c r="BB509" t="s">
        <v>15117</v>
      </c>
      <c r="BC509" t="s">
        <v>20482</v>
      </c>
      <c r="BD509" t="b">
        <v>0</v>
      </c>
      <c r="BE509" t="s">
        <v>20482</v>
      </c>
      <c r="BF509" t="s">
        <v>20482</v>
      </c>
      <c r="BG509" t="s">
        <v>20482</v>
      </c>
      <c r="BH509" t="s">
        <v>444</v>
      </c>
      <c r="BI509" t="s">
        <v>20604</v>
      </c>
      <c r="BJ509" t="s">
        <v>564</v>
      </c>
      <c r="BK509" t="s">
        <v>20482</v>
      </c>
      <c r="BL509" t="s">
        <v>21065</v>
      </c>
      <c r="BM509" t="s">
        <v>4931</v>
      </c>
      <c r="BN509" t="s">
        <v>6709</v>
      </c>
      <c r="BO509" t="s">
        <v>20482</v>
      </c>
      <c r="BP509" t="s">
        <v>20482</v>
      </c>
      <c r="BQ509" t="s">
        <v>20475</v>
      </c>
      <c r="BR509" t="b">
        <v>0</v>
      </c>
      <c r="BS509" t="s">
        <v>20482</v>
      </c>
      <c r="BT509" t="b">
        <v>0</v>
      </c>
      <c r="BU509" t="s">
        <v>20482</v>
      </c>
      <c r="BV509" t="s">
        <v>20482</v>
      </c>
      <c r="BW509" t="s">
        <v>20362</v>
      </c>
      <c r="BX509" t="b">
        <v>0</v>
      </c>
      <c r="BY509" s="5">
        <v>44376.857581018521</v>
      </c>
      <c r="BZ509" t="s">
        <v>454</v>
      </c>
      <c r="CB509" t="b">
        <v>0</v>
      </c>
      <c r="CC509" t="b">
        <v>0</v>
      </c>
      <c r="CF509">
        <v>154850</v>
      </c>
      <c r="CH509">
        <v>7742.5</v>
      </c>
      <c r="CI509">
        <v>5</v>
      </c>
      <c r="CJ509">
        <v>0</v>
      </c>
      <c r="CK509" t="s">
        <v>4922</v>
      </c>
      <c r="CL509">
        <v>154850</v>
      </c>
      <c r="CM509" t="s">
        <v>910</v>
      </c>
      <c r="CN509" t="s">
        <v>551</v>
      </c>
      <c r="CO509">
        <v>2021</v>
      </c>
      <c r="CP509" t="s">
        <v>25859</v>
      </c>
      <c r="CQ509">
        <v>3</v>
      </c>
    </row>
    <row r="510" spans="1:95" x14ac:dyDescent="0.45">
      <c r="A510" t="s">
        <v>916</v>
      </c>
      <c r="B510" t="b">
        <v>0</v>
      </c>
      <c r="C510" t="s">
        <v>20482</v>
      </c>
      <c r="D510" t="b">
        <v>0</v>
      </c>
      <c r="E510" t="s">
        <v>20505</v>
      </c>
      <c r="F510" t="s">
        <v>20482</v>
      </c>
      <c r="G510" t="s">
        <v>20482</v>
      </c>
      <c r="H510" s="4">
        <v>43889</v>
      </c>
      <c r="I510" t="b">
        <v>1</v>
      </c>
      <c r="J510" t="s">
        <v>20781</v>
      </c>
      <c r="K510" t="s">
        <v>20482</v>
      </c>
      <c r="L510" t="s">
        <v>21066</v>
      </c>
      <c r="M510" t="s">
        <v>20482</v>
      </c>
      <c r="N510" t="s">
        <v>20482</v>
      </c>
      <c r="O510" t="s">
        <v>245</v>
      </c>
      <c r="P510" t="b">
        <v>0</v>
      </c>
      <c r="Q510" s="5">
        <v>43868.712488425925</v>
      </c>
      <c r="R510" s="4"/>
      <c r="S510" t="b">
        <v>0</v>
      </c>
      <c r="T510" t="s">
        <v>20482</v>
      </c>
      <c r="U510" s="4"/>
      <c r="V510" t="b">
        <v>0</v>
      </c>
      <c r="W510" s="4">
        <v>43831</v>
      </c>
      <c r="X510">
        <v>1</v>
      </c>
      <c r="Y510">
        <v>2020</v>
      </c>
      <c r="Z510" t="s">
        <v>20328</v>
      </c>
      <c r="AA510" t="s">
        <v>20328</v>
      </c>
      <c r="AB510" t="b">
        <v>0</v>
      </c>
      <c r="AC510" t="b">
        <v>0</v>
      </c>
      <c r="AD510" t="s">
        <v>20482</v>
      </c>
      <c r="AE510" t="b">
        <v>0</v>
      </c>
      <c r="AF510" t="b">
        <v>0</v>
      </c>
      <c r="AG510" t="b">
        <v>0</v>
      </c>
      <c r="AH510" t="s">
        <v>20482</v>
      </c>
      <c r="AI510" t="b">
        <v>0</v>
      </c>
      <c r="AJ510" t="s">
        <v>20482</v>
      </c>
      <c r="AK510" t="b">
        <v>0</v>
      </c>
      <c r="AL510" s="4">
        <v>43885</v>
      </c>
      <c r="AM510" t="s">
        <v>159</v>
      </c>
      <c r="AN510" s="5">
        <v>44296.959062499998</v>
      </c>
      <c r="AP510" s="5">
        <v>43872.632199074076</v>
      </c>
      <c r="AQ510" s="4"/>
      <c r="AS510" t="b">
        <v>0</v>
      </c>
      <c r="AU510" t="s">
        <v>20482</v>
      </c>
      <c r="AV510" t="s">
        <v>5415</v>
      </c>
      <c r="AW510" t="s">
        <v>20482</v>
      </c>
      <c r="AX510" t="s">
        <v>20482</v>
      </c>
      <c r="AY510" t="s">
        <v>20482</v>
      </c>
      <c r="AZ510" t="s">
        <v>20482</v>
      </c>
      <c r="BA510" t="s">
        <v>20482</v>
      </c>
      <c r="BB510" t="s">
        <v>21067</v>
      </c>
      <c r="BC510" t="s">
        <v>20482</v>
      </c>
      <c r="BD510" t="b">
        <v>0</v>
      </c>
      <c r="BE510" t="s">
        <v>20482</v>
      </c>
      <c r="BF510" t="s">
        <v>20482</v>
      </c>
      <c r="BG510" t="s">
        <v>20482</v>
      </c>
      <c r="BH510" t="s">
        <v>245</v>
      </c>
      <c r="BI510" t="s">
        <v>20536</v>
      </c>
      <c r="BJ510" t="s">
        <v>20482</v>
      </c>
      <c r="BK510" t="s">
        <v>20482</v>
      </c>
      <c r="BL510" t="s">
        <v>21066</v>
      </c>
      <c r="BM510" t="s">
        <v>146</v>
      </c>
      <c r="BN510" t="s">
        <v>20474</v>
      </c>
      <c r="BO510" t="s">
        <v>20482</v>
      </c>
      <c r="BP510" t="s">
        <v>20482</v>
      </c>
      <c r="BQ510" t="s">
        <v>20475</v>
      </c>
      <c r="BR510" t="b">
        <v>0</v>
      </c>
      <c r="BS510" t="s">
        <v>20482</v>
      </c>
      <c r="BT510" t="b">
        <v>0</v>
      </c>
      <c r="BU510" t="s">
        <v>20482</v>
      </c>
      <c r="BV510" t="s">
        <v>20482</v>
      </c>
      <c r="BW510" t="s">
        <v>20331</v>
      </c>
      <c r="BX510" t="b">
        <v>0</v>
      </c>
      <c r="BY510" s="5">
        <v>44376.857581018521</v>
      </c>
      <c r="BZ510" t="s">
        <v>20482</v>
      </c>
      <c r="CB510" t="b">
        <v>0</v>
      </c>
      <c r="CC510" t="b">
        <v>0</v>
      </c>
      <c r="CF510">
        <v>8950</v>
      </c>
      <c r="CH510">
        <v>0</v>
      </c>
      <c r="CI510">
        <v>0</v>
      </c>
      <c r="CJ510">
        <v>0</v>
      </c>
      <c r="CK510" t="s">
        <v>20332</v>
      </c>
      <c r="CL510">
        <v>8950</v>
      </c>
      <c r="CM510" t="s">
        <v>910</v>
      </c>
      <c r="CN510" t="s">
        <v>551</v>
      </c>
      <c r="CO510">
        <v>2020</v>
      </c>
      <c r="CP510" t="s">
        <v>25864</v>
      </c>
      <c r="CQ510">
        <v>1</v>
      </c>
    </row>
    <row r="511" spans="1:95" x14ac:dyDescent="0.45">
      <c r="A511" t="s">
        <v>916</v>
      </c>
      <c r="B511" t="b">
        <v>0</v>
      </c>
      <c r="C511" t="s">
        <v>20482</v>
      </c>
      <c r="D511" t="b">
        <v>0</v>
      </c>
      <c r="E511" t="s">
        <v>20482</v>
      </c>
      <c r="F511" t="s">
        <v>20482</v>
      </c>
      <c r="G511" t="s">
        <v>20482</v>
      </c>
      <c r="H511" s="4">
        <v>43213</v>
      </c>
      <c r="I511" t="b">
        <v>1</v>
      </c>
      <c r="J511" t="s">
        <v>20832</v>
      </c>
      <c r="K511" t="s">
        <v>20482</v>
      </c>
      <c r="L511" t="s">
        <v>20482</v>
      </c>
      <c r="M511" t="s">
        <v>20482</v>
      </c>
      <c r="N511" t="s">
        <v>20482</v>
      </c>
      <c r="O511" t="s">
        <v>223</v>
      </c>
      <c r="P511" t="b">
        <v>0</v>
      </c>
      <c r="Q511" s="5">
        <v>43213.584710648145</v>
      </c>
      <c r="R511" s="4"/>
      <c r="S511" t="b">
        <v>0</v>
      </c>
      <c r="T511" t="s">
        <v>20482</v>
      </c>
      <c r="U511" s="4"/>
      <c r="V511" t="b">
        <v>0</v>
      </c>
      <c r="W511" s="4">
        <v>43132</v>
      </c>
      <c r="X511">
        <v>2</v>
      </c>
      <c r="Y511">
        <v>2018</v>
      </c>
      <c r="Z511" t="s">
        <v>20328</v>
      </c>
      <c r="AA511" t="s">
        <v>20328</v>
      </c>
      <c r="AB511" t="b">
        <v>0</v>
      </c>
      <c r="AC511" t="b">
        <v>0</v>
      </c>
      <c r="AD511" t="s">
        <v>20482</v>
      </c>
      <c r="AE511" t="b">
        <v>0</v>
      </c>
      <c r="AF511" t="b">
        <v>0</v>
      </c>
      <c r="AG511" t="b">
        <v>0</v>
      </c>
      <c r="AH511" t="s">
        <v>20482</v>
      </c>
      <c r="AI511" t="b">
        <v>0</v>
      </c>
      <c r="AJ511" t="s">
        <v>20482</v>
      </c>
      <c r="AK511" t="b">
        <v>0</v>
      </c>
      <c r="AL511" s="4"/>
      <c r="AM511" t="s">
        <v>159</v>
      </c>
      <c r="AN511" s="5">
        <v>44297.855162037034</v>
      </c>
      <c r="AP511" s="5"/>
      <c r="AQ511" s="4"/>
      <c r="AS511" t="b">
        <v>0</v>
      </c>
      <c r="AU511" t="s">
        <v>20482</v>
      </c>
      <c r="AV511" t="s">
        <v>5153</v>
      </c>
      <c r="AW511" t="s">
        <v>20482</v>
      </c>
      <c r="AX511" t="s">
        <v>20482</v>
      </c>
      <c r="AY511" t="s">
        <v>20482</v>
      </c>
      <c r="AZ511" t="s">
        <v>20482</v>
      </c>
      <c r="BA511" t="s">
        <v>20482</v>
      </c>
      <c r="BB511" t="s">
        <v>21068</v>
      </c>
      <c r="BC511" t="s">
        <v>20482</v>
      </c>
      <c r="BD511" t="b">
        <v>0</v>
      </c>
      <c r="BE511" t="s">
        <v>20482</v>
      </c>
      <c r="BF511" t="s">
        <v>20482</v>
      </c>
      <c r="BG511" t="s">
        <v>20482</v>
      </c>
      <c r="BH511" t="s">
        <v>241</v>
      </c>
      <c r="BI511" t="s">
        <v>20486</v>
      </c>
      <c r="BJ511" t="s">
        <v>20482</v>
      </c>
      <c r="BK511" t="s">
        <v>20482</v>
      </c>
      <c r="BL511" t="s">
        <v>20482</v>
      </c>
      <c r="BM511" t="s">
        <v>4931</v>
      </c>
      <c r="BN511" t="s">
        <v>20474</v>
      </c>
      <c r="BO511" t="s">
        <v>20482</v>
      </c>
      <c r="BP511" t="s">
        <v>20482</v>
      </c>
      <c r="BQ511" t="s">
        <v>20475</v>
      </c>
      <c r="BR511" t="b">
        <v>0</v>
      </c>
      <c r="BS511" t="s">
        <v>20482</v>
      </c>
      <c r="BT511" t="b">
        <v>0</v>
      </c>
      <c r="BU511" t="s">
        <v>20482</v>
      </c>
      <c r="BV511" t="s">
        <v>20482</v>
      </c>
      <c r="BW511" t="s">
        <v>20331</v>
      </c>
      <c r="BX511" t="b">
        <v>0</v>
      </c>
      <c r="BY511" s="5">
        <v>44376.857569444444</v>
      </c>
      <c r="BZ511" t="s">
        <v>20482</v>
      </c>
      <c r="CB511" t="b">
        <v>0</v>
      </c>
      <c r="CC511" t="b">
        <v>0</v>
      </c>
      <c r="CI511">
        <v>0</v>
      </c>
      <c r="CJ511">
        <v>0</v>
      </c>
      <c r="CK511" t="s">
        <v>20332</v>
      </c>
      <c r="CM511" t="s">
        <v>910</v>
      </c>
      <c r="CN511" t="s">
        <v>551</v>
      </c>
      <c r="CO511">
        <v>2018</v>
      </c>
      <c r="CP511" t="s">
        <v>25862</v>
      </c>
      <c r="CQ511">
        <v>2</v>
      </c>
    </row>
    <row r="512" spans="1:95" x14ac:dyDescent="0.45">
      <c r="A512" t="s">
        <v>916</v>
      </c>
      <c r="B512" t="b">
        <v>0</v>
      </c>
      <c r="C512" t="s">
        <v>20482</v>
      </c>
      <c r="D512" t="b">
        <v>0</v>
      </c>
      <c r="E512" t="s">
        <v>20482</v>
      </c>
      <c r="F512" t="s">
        <v>20482</v>
      </c>
      <c r="G512" t="s">
        <v>20482</v>
      </c>
      <c r="H512" s="4">
        <v>43179</v>
      </c>
      <c r="I512" t="b">
        <v>1</v>
      </c>
      <c r="J512" t="s">
        <v>564</v>
      </c>
      <c r="K512" t="s">
        <v>20482</v>
      </c>
      <c r="L512" t="s">
        <v>21069</v>
      </c>
      <c r="M512" t="s">
        <v>20482</v>
      </c>
      <c r="N512" t="s">
        <v>20482</v>
      </c>
      <c r="O512" t="s">
        <v>223</v>
      </c>
      <c r="P512" t="b">
        <v>1</v>
      </c>
      <c r="Q512" s="5">
        <v>43146.681921296295</v>
      </c>
      <c r="R512" s="4"/>
      <c r="S512" t="b">
        <v>0</v>
      </c>
      <c r="T512" t="s">
        <v>20482</v>
      </c>
      <c r="U512" s="4"/>
      <c r="V512" t="b">
        <v>0</v>
      </c>
      <c r="W512" s="4">
        <v>43101</v>
      </c>
      <c r="X512">
        <v>1</v>
      </c>
      <c r="Y512">
        <v>2018</v>
      </c>
      <c r="Z512" t="s">
        <v>20328</v>
      </c>
      <c r="AA512" t="s">
        <v>20328</v>
      </c>
      <c r="AB512" t="b">
        <v>0</v>
      </c>
      <c r="AC512" t="b">
        <v>0</v>
      </c>
      <c r="AD512" t="s">
        <v>20482</v>
      </c>
      <c r="AE512" t="b">
        <v>0</v>
      </c>
      <c r="AF512" t="b">
        <v>0</v>
      </c>
      <c r="AG512" t="b">
        <v>0</v>
      </c>
      <c r="AH512" t="s">
        <v>20500</v>
      </c>
      <c r="AI512" t="b">
        <v>0</v>
      </c>
      <c r="AJ512" t="s">
        <v>20482</v>
      </c>
      <c r="AK512" t="b">
        <v>0</v>
      </c>
      <c r="AL512" s="4">
        <v>43139</v>
      </c>
      <c r="AM512" t="s">
        <v>159</v>
      </c>
      <c r="AN512" s="5">
        <v>44297.853321759256</v>
      </c>
      <c r="AP512" s="5">
        <v>43179.921585648146</v>
      </c>
      <c r="AQ512" s="4"/>
      <c r="AS512" t="b">
        <v>0</v>
      </c>
      <c r="AU512" t="s">
        <v>720</v>
      </c>
      <c r="AV512" t="s">
        <v>4918</v>
      </c>
      <c r="AW512" t="s">
        <v>20482</v>
      </c>
      <c r="AX512" t="s">
        <v>20482</v>
      </c>
      <c r="AY512" t="s">
        <v>20482</v>
      </c>
      <c r="AZ512" t="s">
        <v>20482</v>
      </c>
      <c r="BA512" t="s">
        <v>20482</v>
      </c>
      <c r="BB512" t="s">
        <v>21070</v>
      </c>
      <c r="BC512" t="s">
        <v>20482</v>
      </c>
      <c r="BD512" t="b">
        <v>0</v>
      </c>
      <c r="BE512" t="s">
        <v>20482</v>
      </c>
      <c r="BF512" t="s">
        <v>20482</v>
      </c>
      <c r="BG512" t="s">
        <v>20482</v>
      </c>
      <c r="BH512" t="s">
        <v>241</v>
      </c>
      <c r="BI512" t="s">
        <v>20482</v>
      </c>
      <c r="BJ512" t="s">
        <v>720</v>
      </c>
      <c r="BK512" t="s">
        <v>20482</v>
      </c>
      <c r="BL512" t="s">
        <v>21069</v>
      </c>
      <c r="BM512" t="s">
        <v>4931</v>
      </c>
      <c r="BN512" t="s">
        <v>20474</v>
      </c>
      <c r="BO512" t="s">
        <v>20482</v>
      </c>
      <c r="BP512" t="s">
        <v>20482</v>
      </c>
      <c r="BQ512" t="s">
        <v>20475</v>
      </c>
      <c r="BR512" t="b">
        <v>0</v>
      </c>
      <c r="BS512" t="s">
        <v>20482</v>
      </c>
      <c r="BT512" t="b">
        <v>0</v>
      </c>
      <c r="BU512" t="s">
        <v>20482</v>
      </c>
      <c r="BV512" t="s">
        <v>20482</v>
      </c>
      <c r="BW512" t="s">
        <v>20331</v>
      </c>
      <c r="BX512" t="b">
        <v>0</v>
      </c>
      <c r="BY512" s="5">
        <v>44376.857569444444</v>
      </c>
      <c r="BZ512" t="s">
        <v>20482</v>
      </c>
      <c r="CB512" t="b">
        <v>0</v>
      </c>
      <c r="CC512" t="b">
        <v>0</v>
      </c>
      <c r="CI512">
        <v>0</v>
      </c>
      <c r="CJ512">
        <v>0</v>
      </c>
      <c r="CK512" t="s">
        <v>20332</v>
      </c>
      <c r="CM512" t="s">
        <v>910</v>
      </c>
      <c r="CN512" t="s">
        <v>551</v>
      </c>
      <c r="CO512">
        <v>2018</v>
      </c>
      <c r="CP512" t="s">
        <v>25867</v>
      </c>
      <c r="CQ512">
        <v>1</v>
      </c>
    </row>
    <row r="513" spans="1:95" x14ac:dyDescent="0.45">
      <c r="A513" t="s">
        <v>916</v>
      </c>
      <c r="B513" t="b">
        <v>0</v>
      </c>
      <c r="C513" t="s">
        <v>20482</v>
      </c>
      <c r="D513" t="b">
        <v>0</v>
      </c>
      <c r="E513" t="s">
        <v>20482</v>
      </c>
      <c r="F513" t="s">
        <v>20482</v>
      </c>
      <c r="G513" t="s">
        <v>20482</v>
      </c>
      <c r="H513" s="4">
        <v>43629</v>
      </c>
      <c r="I513" t="b">
        <v>1</v>
      </c>
      <c r="J513" t="s">
        <v>564</v>
      </c>
      <c r="K513" t="s">
        <v>20482</v>
      </c>
      <c r="L513" t="s">
        <v>21063</v>
      </c>
      <c r="M513" t="s">
        <v>20482</v>
      </c>
      <c r="N513" t="s">
        <v>20482</v>
      </c>
      <c r="O513" t="s">
        <v>245</v>
      </c>
      <c r="P513" t="b">
        <v>0</v>
      </c>
      <c r="Q513" s="5">
        <v>43537.618564814817</v>
      </c>
      <c r="R513" s="4"/>
      <c r="S513" t="b">
        <v>0</v>
      </c>
      <c r="T513" t="s">
        <v>20482</v>
      </c>
      <c r="U513" s="4"/>
      <c r="V513" t="b">
        <v>0</v>
      </c>
      <c r="W513" s="4">
        <v>43497</v>
      </c>
      <c r="X513">
        <v>2</v>
      </c>
      <c r="Y513">
        <v>2019</v>
      </c>
      <c r="Z513" t="s">
        <v>20328</v>
      </c>
      <c r="AA513" t="s">
        <v>20328</v>
      </c>
      <c r="AB513" t="b">
        <v>0</v>
      </c>
      <c r="AC513" t="b">
        <v>0</v>
      </c>
      <c r="AD513" t="s">
        <v>20482</v>
      </c>
      <c r="AE513" t="b">
        <v>1</v>
      </c>
      <c r="AF513" t="b">
        <v>0</v>
      </c>
      <c r="AG513" t="b">
        <v>0</v>
      </c>
      <c r="AH513" t="s">
        <v>20482</v>
      </c>
      <c r="AI513" t="b">
        <v>0</v>
      </c>
      <c r="AJ513" t="s">
        <v>20482</v>
      </c>
      <c r="AK513" t="b">
        <v>0</v>
      </c>
      <c r="AL513" s="4"/>
      <c r="AM513" t="s">
        <v>159</v>
      </c>
      <c r="AN513" s="5">
        <v>44296.959062499998</v>
      </c>
      <c r="AP513" s="5">
        <v>43642.81690972222</v>
      </c>
      <c r="AQ513" s="4"/>
      <c r="AS513" t="b">
        <v>0</v>
      </c>
      <c r="AU513" t="s">
        <v>20482</v>
      </c>
      <c r="AV513" t="s">
        <v>4918</v>
      </c>
      <c r="AW513" t="s">
        <v>20482</v>
      </c>
      <c r="AX513" t="s">
        <v>20482</v>
      </c>
      <c r="AY513" t="s">
        <v>20482</v>
      </c>
      <c r="AZ513" t="s">
        <v>20482</v>
      </c>
      <c r="BA513" t="s">
        <v>20482</v>
      </c>
      <c r="BB513" t="s">
        <v>19014</v>
      </c>
      <c r="BC513" t="s">
        <v>20482</v>
      </c>
      <c r="BD513" t="b">
        <v>0</v>
      </c>
      <c r="BE513" t="s">
        <v>21071</v>
      </c>
      <c r="BF513" t="s">
        <v>20482</v>
      </c>
      <c r="BG513" t="s">
        <v>20482</v>
      </c>
      <c r="BH513" t="s">
        <v>245</v>
      </c>
      <c r="BI513" t="s">
        <v>20486</v>
      </c>
      <c r="BJ513" t="s">
        <v>20482</v>
      </c>
      <c r="BK513" t="s">
        <v>20482</v>
      </c>
      <c r="BL513" t="s">
        <v>21044</v>
      </c>
      <c r="BM513" t="s">
        <v>146</v>
      </c>
      <c r="BN513" t="s">
        <v>20474</v>
      </c>
      <c r="BO513" t="s">
        <v>20482</v>
      </c>
      <c r="BP513" t="s">
        <v>20482</v>
      </c>
      <c r="BQ513" t="s">
        <v>20475</v>
      </c>
      <c r="BR513" t="b">
        <v>0</v>
      </c>
      <c r="BS513" t="s">
        <v>20482</v>
      </c>
      <c r="BT513" t="b">
        <v>0</v>
      </c>
      <c r="BU513" t="s">
        <v>20482</v>
      </c>
      <c r="BV513" t="s">
        <v>20482</v>
      </c>
      <c r="BW513" t="s">
        <v>20331</v>
      </c>
      <c r="BX513" t="b">
        <v>0</v>
      </c>
      <c r="BY513" s="5">
        <v>44376.857569444444</v>
      </c>
      <c r="BZ513" t="s">
        <v>20482</v>
      </c>
      <c r="CB513" t="b">
        <v>0</v>
      </c>
      <c r="CC513" t="b">
        <v>0</v>
      </c>
      <c r="CF513">
        <v>6500</v>
      </c>
      <c r="CH513">
        <v>0</v>
      </c>
      <c r="CI513">
        <v>0</v>
      </c>
      <c r="CJ513">
        <v>0</v>
      </c>
      <c r="CK513" t="s">
        <v>20332</v>
      </c>
      <c r="CL513">
        <v>6500</v>
      </c>
      <c r="CM513" t="s">
        <v>910</v>
      </c>
      <c r="CN513" t="s">
        <v>551</v>
      </c>
      <c r="CO513">
        <v>2019</v>
      </c>
      <c r="CP513" t="s">
        <v>25861</v>
      </c>
      <c r="CQ513">
        <v>2</v>
      </c>
    </row>
    <row r="514" spans="1:95" x14ac:dyDescent="0.45">
      <c r="A514" t="s">
        <v>916</v>
      </c>
      <c r="B514" t="b">
        <v>0</v>
      </c>
      <c r="C514" t="s">
        <v>20482</v>
      </c>
      <c r="D514" t="b">
        <v>0</v>
      </c>
      <c r="E514" t="s">
        <v>21072</v>
      </c>
      <c r="F514" t="s">
        <v>20482</v>
      </c>
      <c r="G514" t="s">
        <v>20482</v>
      </c>
      <c r="H514" s="4">
        <v>43186</v>
      </c>
      <c r="I514" t="b">
        <v>1</v>
      </c>
      <c r="J514" t="s">
        <v>20345</v>
      </c>
      <c r="K514" t="s">
        <v>20482</v>
      </c>
      <c r="L514" t="s">
        <v>21073</v>
      </c>
      <c r="M514" t="s">
        <v>20482</v>
      </c>
      <c r="N514" t="s">
        <v>20482</v>
      </c>
      <c r="O514" t="s">
        <v>213</v>
      </c>
      <c r="P514" t="b">
        <v>1</v>
      </c>
      <c r="Q514" s="5">
        <v>42950.738171296296</v>
      </c>
      <c r="R514" s="4"/>
      <c r="S514" t="b">
        <v>0</v>
      </c>
      <c r="T514" t="s">
        <v>20482</v>
      </c>
      <c r="U514" s="4"/>
      <c r="V514" t="b">
        <v>0</v>
      </c>
      <c r="W514" s="4">
        <v>43101</v>
      </c>
      <c r="X514">
        <v>1</v>
      </c>
      <c r="Y514">
        <v>2018</v>
      </c>
      <c r="Z514" t="s">
        <v>20328</v>
      </c>
      <c r="AA514" t="s">
        <v>20328</v>
      </c>
      <c r="AB514" t="b">
        <v>0</v>
      </c>
      <c r="AC514" t="b">
        <v>0</v>
      </c>
      <c r="AD514" t="s">
        <v>20482</v>
      </c>
      <c r="AE514" t="b">
        <v>1</v>
      </c>
      <c r="AF514" t="b">
        <v>0</v>
      </c>
      <c r="AG514" t="b">
        <v>0</v>
      </c>
      <c r="AH514" t="s">
        <v>20500</v>
      </c>
      <c r="AI514" t="b">
        <v>0</v>
      </c>
      <c r="AJ514" t="s">
        <v>20482</v>
      </c>
      <c r="AK514" t="b">
        <v>0</v>
      </c>
      <c r="AL514" s="4"/>
      <c r="AM514" t="s">
        <v>159</v>
      </c>
      <c r="AN514" s="5">
        <v>44296.959062499998</v>
      </c>
      <c r="AP514" s="5">
        <v>43186.710821759261</v>
      </c>
      <c r="AQ514" s="4"/>
      <c r="AS514" t="b">
        <v>0</v>
      </c>
      <c r="AU514" t="s">
        <v>720</v>
      </c>
      <c r="AV514" t="s">
        <v>5450</v>
      </c>
      <c r="AW514" t="s">
        <v>20482</v>
      </c>
      <c r="AX514" t="s">
        <v>20482</v>
      </c>
      <c r="AY514" t="s">
        <v>20482</v>
      </c>
      <c r="AZ514" t="s">
        <v>20482</v>
      </c>
      <c r="BA514" t="s">
        <v>20482</v>
      </c>
      <c r="BB514" t="s">
        <v>20092</v>
      </c>
      <c r="BC514" t="s">
        <v>20482</v>
      </c>
      <c r="BD514" t="b">
        <v>0</v>
      </c>
      <c r="BE514" t="s">
        <v>20482</v>
      </c>
      <c r="BF514" t="s">
        <v>20482</v>
      </c>
      <c r="BG514" t="s">
        <v>20482</v>
      </c>
      <c r="BH514" t="s">
        <v>241</v>
      </c>
      <c r="BI514" t="s">
        <v>20472</v>
      </c>
      <c r="BJ514" t="s">
        <v>720</v>
      </c>
      <c r="BK514" t="s">
        <v>20482</v>
      </c>
      <c r="BL514" t="s">
        <v>21073</v>
      </c>
      <c r="BM514" t="s">
        <v>4931</v>
      </c>
      <c r="BN514" t="s">
        <v>20474</v>
      </c>
      <c r="BO514" t="s">
        <v>20482</v>
      </c>
      <c r="BP514" t="s">
        <v>20482</v>
      </c>
      <c r="BQ514" t="s">
        <v>20475</v>
      </c>
      <c r="BR514" t="b">
        <v>0</v>
      </c>
      <c r="BS514" t="s">
        <v>20482</v>
      </c>
      <c r="BT514" t="b">
        <v>0</v>
      </c>
      <c r="BU514" t="s">
        <v>20482</v>
      </c>
      <c r="BV514" t="s">
        <v>20482</v>
      </c>
      <c r="BW514" t="s">
        <v>20331</v>
      </c>
      <c r="BX514" t="b">
        <v>0</v>
      </c>
      <c r="BY514" s="5">
        <v>44376.857569444444</v>
      </c>
      <c r="BZ514" t="s">
        <v>20482</v>
      </c>
      <c r="CB514" t="b">
        <v>0</v>
      </c>
      <c r="CC514" t="b">
        <v>0</v>
      </c>
      <c r="CF514">
        <v>56177.14</v>
      </c>
      <c r="CH514">
        <v>0</v>
      </c>
      <c r="CI514">
        <v>0</v>
      </c>
      <c r="CJ514">
        <v>0</v>
      </c>
      <c r="CK514" t="s">
        <v>20332</v>
      </c>
      <c r="CL514">
        <v>56177.14</v>
      </c>
      <c r="CM514" t="s">
        <v>910</v>
      </c>
      <c r="CN514" t="s">
        <v>551</v>
      </c>
      <c r="CO514">
        <v>2018</v>
      </c>
      <c r="CP514" t="s">
        <v>25867</v>
      </c>
      <c r="CQ514">
        <v>1</v>
      </c>
    </row>
    <row r="515" spans="1:95" x14ac:dyDescent="0.45">
      <c r="A515" t="s">
        <v>858</v>
      </c>
      <c r="B515" t="b">
        <v>0</v>
      </c>
      <c r="C515" t="s">
        <v>20482</v>
      </c>
      <c r="D515" t="b">
        <v>0</v>
      </c>
      <c r="E515" t="s">
        <v>20482</v>
      </c>
      <c r="F515" t="s">
        <v>20482</v>
      </c>
      <c r="G515" t="s">
        <v>20482</v>
      </c>
      <c r="H515" s="4">
        <v>42970</v>
      </c>
      <c r="I515" t="b">
        <v>1</v>
      </c>
      <c r="J515" t="s">
        <v>20482</v>
      </c>
      <c r="K515" t="s">
        <v>20482</v>
      </c>
      <c r="L515" t="s">
        <v>20482</v>
      </c>
      <c r="M515" t="s">
        <v>20482</v>
      </c>
      <c r="N515" t="s">
        <v>20482</v>
      </c>
      <c r="O515" t="s">
        <v>179</v>
      </c>
      <c r="P515" t="b">
        <v>1</v>
      </c>
      <c r="Q515" s="5">
        <v>42479.514074074075</v>
      </c>
      <c r="R515" s="4"/>
      <c r="S515" t="b">
        <v>0</v>
      </c>
      <c r="T515" t="s">
        <v>20482</v>
      </c>
      <c r="U515" s="4"/>
      <c r="V515" t="b">
        <v>0</v>
      </c>
      <c r="W515" s="4">
        <v>42795</v>
      </c>
      <c r="X515">
        <v>3</v>
      </c>
      <c r="Y515">
        <v>2017</v>
      </c>
      <c r="Z515" t="s">
        <v>20271</v>
      </c>
      <c r="AA515" t="s">
        <v>20271</v>
      </c>
      <c r="AB515" t="b">
        <v>0</v>
      </c>
      <c r="AC515" t="b">
        <v>0</v>
      </c>
      <c r="AD515" t="s">
        <v>20482</v>
      </c>
      <c r="AE515" t="b">
        <v>1</v>
      </c>
      <c r="AF515" t="b">
        <v>0</v>
      </c>
      <c r="AG515" t="b">
        <v>0</v>
      </c>
      <c r="AH515" t="s">
        <v>711</v>
      </c>
      <c r="AI515" t="b">
        <v>0</v>
      </c>
      <c r="AJ515" t="s">
        <v>20471</v>
      </c>
      <c r="AK515" t="b">
        <v>0</v>
      </c>
      <c r="AL515" s="4"/>
      <c r="AM515" t="s">
        <v>159</v>
      </c>
      <c r="AN515" s="5">
        <v>44296.95826388889</v>
      </c>
      <c r="AP515" s="5">
        <v>43169.630393518521</v>
      </c>
      <c r="AQ515" s="4"/>
      <c r="AS515" t="b">
        <v>0</v>
      </c>
      <c r="AU515" t="s">
        <v>20600</v>
      </c>
      <c r="AV515" t="s">
        <v>5450</v>
      </c>
      <c r="AW515" t="s">
        <v>20482</v>
      </c>
      <c r="AX515" t="s">
        <v>20482</v>
      </c>
      <c r="AY515" t="s">
        <v>20482</v>
      </c>
      <c r="AZ515" t="s">
        <v>20482</v>
      </c>
      <c r="BA515" t="s">
        <v>20482</v>
      </c>
      <c r="BB515" t="s">
        <v>20247</v>
      </c>
      <c r="BC515" t="s">
        <v>20482</v>
      </c>
      <c r="BD515" t="b">
        <v>0</v>
      </c>
      <c r="BE515" t="s">
        <v>20482</v>
      </c>
      <c r="BF515" t="s">
        <v>20482</v>
      </c>
      <c r="BG515" t="s">
        <v>20482</v>
      </c>
      <c r="BH515" t="s">
        <v>249</v>
      </c>
      <c r="BI515" t="s">
        <v>20472</v>
      </c>
      <c r="BJ515" t="s">
        <v>794</v>
      </c>
      <c r="BK515" t="s">
        <v>20482</v>
      </c>
      <c r="BL515" t="s">
        <v>21074</v>
      </c>
      <c r="BM515" t="s">
        <v>4931</v>
      </c>
      <c r="BN515" t="s">
        <v>20474</v>
      </c>
      <c r="BO515" t="s">
        <v>20482</v>
      </c>
      <c r="BP515" t="s">
        <v>21075</v>
      </c>
      <c r="BQ515" t="s">
        <v>20475</v>
      </c>
      <c r="BR515" t="b">
        <v>0</v>
      </c>
      <c r="BS515" t="s">
        <v>20482</v>
      </c>
      <c r="BT515" t="b">
        <v>0</v>
      </c>
      <c r="BU515" t="s">
        <v>20482</v>
      </c>
      <c r="BV515" t="s">
        <v>20482</v>
      </c>
      <c r="BW515" t="s">
        <v>20335</v>
      </c>
      <c r="BX515" t="b">
        <v>0</v>
      </c>
      <c r="BY515" s="5">
        <v>44376.857557870368</v>
      </c>
      <c r="BZ515" t="s">
        <v>388</v>
      </c>
      <c r="CB515" t="b">
        <v>0</v>
      </c>
      <c r="CC515" t="b">
        <v>1</v>
      </c>
      <c r="CF515">
        <v>54782</v>
      </c>
      <c r="CH515">
        <v>54782</v>
      </c>
      <c r="CI515">
        <v>100</v>
      </c>
      <c r="CJ515">
        <v>0</v>
      </c>
      <c r="CK515" t="s">
        <v>20319</v>
      </c>
      <c r="CL515">
        <v>54782</v>
      </c>
      <c r="CM515" t="s">
        <v>855</v>
      </c>
      <c r="CN515" t="s">
        <v>551</v>
      </c>
      <c r="CO515">
        <v>2017</v>
      </c>
      <c r="CP515" t="s">
        <v>25868</v>
      </c>
      <c r="CQ515">
        <v>3</v>
      </c>
    </row>
    <row r="516" spans="1:95" x14ac:dyDescent="0.45">
      <c r="A516" t="s">
        <v>858</v>
      </c>
      <c r="B516" t="b">
        <v>0</v>
      </c>
      <c r="C516" t="s">
        <v>20482</v>
      </c>
      <c r="D516" t="b">
        <v>0</v>
      </c>
      <c r="E516" t="s">
        <v>20482</v>
      </c>
      <c r="F516" t="s">
        <v>20482</v>
      </c>
      <c r="G516" t="s">
        <v>20482</v>
      </c>
      <c r="H516" s="4">
        <v>44013</v>
      </c>
      <c r="I516" t="b">
        <v>1</v>
      </c>
      <c r="J516" t="s">
        <v>20337</v>
      </c>
      <c r="K516" t="s">
        <v>20482</v>
      </c>
      <c r="L516" t="s">
        <v>20482</v>
      </c>
      <c r="M516" t="s">
        <v>20482</v>
      </c>
      <c r="N516" t="s">
        <v>20482</v>
      </c>
      <c r="O516" t="s">
        <v>179</v>
      </c>
      <c r="P516" t="b">
        <v>1</v>
      </c>
      <c r="Q516" s="5">
        <v>42479.519074074073</v>
      </c>
      <c r="R516" s="4"/>
      <c r="S516" t="b">
        <v>0</v>
      </c>
      <c r="T516" t="s">
        <v>20482</v>
      </c>
      <c r="U516" s="4"/>
      <c r="V516" t="b">
        <v>0</v>
      </c>
      <c r="W516" s="4">
        <v>43891</v>
      </c>
      <c r="X516">
        <v>3</v>
      </c>
      <c r="Y516">
        <v>2020</v>
      </c>
      <c r="Z516" t="s">
        <v>20328</v>
      </c>
      <c r="AA516" t="s">
        <v>20328</v>
      </c>
      <c r="AB516" t="b">
        <v>0</v>
      </c>
      <c r="AC516" t="b">
        <v>0</v>
      </c>
      <c r="AD516" t="s">
        <v>20482</v>
      </c>
      <c r="AE516" t="b">
        <v>1</v>
      </c>
      <c r="AF516" t="b">
        <v>0</v>
      </c>
      <c r="AG516" t="b">
        <v>0</v>
      </c>
      <c r="AH516" t="s">
        <v>549</v>
      </c>
      <c r="AI516" t="b">
        <v>0</v>
      </c>
      <c r="AJ516" t="s">
        <v>20471</v>
      </c>
      <c r="AK516" t="b">
        <v>0</v>
      </c>
      <c r="AL516" s="4">
        <v>43606</v>
      </c>
      <c r="AM516" t="s">
        <v>159</v>
      </c>
      <c r="AN516" s="5">
        <v>44296.959062499998</v>
      </c>
      <c r="AP516" s="5">
        <v>43647.721134259256</v>
      </c>
      <c r="AQ516" s="4"/>
      <c r="AS516" t="b">
        <v>0</v>
      </c>
      <c r="AU516" t="s">
        <v>758</v>
      </c>
      <c r="AV516" t="s">
        <v>5153</v>
      </c>
      <c r="AW516" t="s">
        <v>20482</v>
      </c>
      <c r="AX516" t="s">
        <v>20482</v>
      </c>
      <c r="AY516" t="s">
        <v>20482</v>
      </c>
      <c r="AZ516" t="s">
        <v>20482</v>
      </c>
      <c r="BA516" t="s">
        <v>20482</v>
      </c>
      <c r="BB516" t="s">
        <v>21076</v>
      </c>
      <c r="BC516" t="s">
        <v>20482</v>
      </c>
      <c r="BD516" t="b">
        <v>0</v>
      </c>
      <c r="BE516" t="s">
        <v>20482</v>
      </c>
      <c r="BF516" t="s">
        <v>20482</v>
      </c>
      <c r="BG516" t="s">
        <v>20482</v>
      </c>
      <c r="BH516" t="s">
        <v>272</v>
      </c>
      <c r="BI516" t="s">
        <v>20472</v>
      </c>
      <c r="BJ516" t="s">
        <v>720</v>
      </c>
      <c r="BK516" t="s">
        <v>20482</v>
      </c>
      <c r="BL516" t="s">
        <v>21077</v>
      </c>
      <c r="BM516" t="s">
        <v>4931</v>
      </c>
      <c r="BN516" t="s">
        <v>20474</v>
      </c>
      <c r="BO516" t="s">
        <v>20482</v>
      </c>
      <c r="BP516" t="s">
        <v>20482</v>
      </c>
      <c r="BQ516" t="s">
        <v>20475</v>
      </c>
      <c r="BR516" t="b">
        <v>0</v>
      </c>
      <c r="BS516" t="s">
        <v>20482</v>
      </c>
      <c r="BT516" t="b">
        <v>0</v>
      </c>
      <c r="BU516" t="s">
        <v>20482</v>
      </c>
      <c r="BV516" t="s">
        <v>20482</v>
      </c>
      <c r="BW516" t="s">
        <v>20331</v>
      </c>
      <c r="BX516" t="b">
        <v>0</v>
      </c>
      <c r="BY516" s="5">
        <v>44376.857557870368</v>
      </c>
      <c r="BZ516" t="s">
        <v>20482</v>
      </c>
      <c r="CB516" t="b">
        <v>0</v>
      </c>
      <c r="CC516" t="b">
        <v>0</v>
      </c>
      <c r="CF516">
        <v>54805</v>
      </c>
      <c r="CH516">
        <v>0</v>
      </c>
      <c r="CI516">
        <v>0</v>
      </c>
      <c r="CJ516">
        <v>0</v>
      </c>
      <c r="CK516" t="s">
        <v>20332</v>
      </c>
      <c r="CL516">
        <v>54805</v>
      </c>
      <c r="CM516" t="s">
        <v>855</v>
      </c>
      <c r="CN516" t="s">
        <v>551</v>
      </c>
      <c r="CO516">
        <v>2020</v>
      </c>
      <c r="CP516" t="s">
        <v>25860</v>
      </c>
      <c r="CQ516">
        <v>3</v>
      </c>
    </row>
    <row r="517" spans="1:95" x14ac:dyDescent="0.45">
      <c r="A517" t="s">
        <v>858</v>
      </c>
      <c r="B517" t="b">
        <v>0</v>
      </c>
      <c r="C517" t="s">
        <v>20482</v>
      </c>
      <c r="D517" t="b">
        <v>0</v>
      </c>
      <c r="E517" t="s">
        <v>20482</v>
      </c>
      <c r="F517" t="s">
        <v>20482</v>
      </c>
      <c r="G517" t="s">
        <v>20482</v>
      </c>
      <c r="H517" s="4">
        <v>43371</v>
      </c>
      <c r="I517" t="b">
        <v>1</v>
      </c>
      <c r="J517" t="s">
        <v>564</v>
      </c>
      <c r="K517" t="s">
        <v>20482</v>
      </c>
      <c r="L517" t="s">
        <v>21078</v>
      </c>
      <c r="M517" t="s">
        <v>20482</v>
      </c>
      <c r="N517" t="s">
        <v>20482</v>
      </c>
      <c r="O517" t="s">
        <v>179</v>
      </c>
      <c r="P517" t="b">
        <v>0</v>
      </c>
      <c r="Q517" s="5">
        <v>42549.805925925924</v>
      </c>
      <c r="R517" s="4"/>
      <c r="S517" t="b">
        <v>0</v>
      </c>
      <c r="T517" t="s">
        <v>20482</v>
      </c>
      <c r="U517" s="4"/>
      <c r="V517" t="b">
        <v>0</v>
      </c>
      <c r="W517" s="4">
        <v>43160</v>
      </c>
      <c r="X517">
        <v>3</v>
      </c>
      <c r="Y517">
        <v>2018</v>
      </c>
      <c r="Z517" t="s">
        <v>20328</v>
      </c>
      <c r="AA517" t="s">
        <v>20328</v>
      </c>
      <c r="AB517" t="b">
        <v>0</v>
      </c>
      <c r="AC517" t="b">
        <v>0</v>
      </c>
      <c r="AD517" t="s">
        <v>20482</v>
      </c>
      <c r="AE517" t="b">
        <v>1</v>
      </c>
      <c r="AF517" t="b">
        <v>0</v>
      </c>
      <c r="AG517" t="b">
        <v>0</v>
      </c>
      <c r="AH517" t="s">
        <v>844</v>
      </c>
      <c r="AI517" t="b">
        <v>0</v>
      </c>
      <c r="AJ517" t="s">
        <v>20482</v>
      </c>
      <c r="AK517" t="b">
        <v>0</v>
      </c>
      <c r="AL517" s="4">
        <v>43557</v>
      </c>
      <c r="AM517" t="s">
        <v>159</v>
      </c>
      <c r="AN517" s="5">
        <v>44297.856377314813</v>
      </c>
      <c r="AP517" s="5">
        <v>43557.841249999998</v>
      </c>
      <c r="AQ517" s="4"/>
      <c r="AS517" t="b">
        <v>0</v>
      </c>
      <c r="AU517" t="s">
        <v>781</v>
      </c>
      <c r="AV517" t="s">
        <v>5153</v>
      </c>
      <c r="AW517" t="s">
        <v>20482</v>
      </c>
      <c r="AX517" t="s">
        <v>20482</v>
      </c>
      <c r="AY517" t="s">
        <v>20482</v>
      </c>
      <c r="AZ517" t="s">
        <v>20482</v>
      </c>
      <c r="BA517" t="s">
        <v>20482</v>
      </c>
      <c r="BB517" t="s">
        <v>21079</v>
      </c>
      <c r="BC517" t="s">
        <v>20482</v>
      </c>
      <c r="BD517" t="b">
        <v>0</v>
      </c>
      <c r="BE517" t="s">
        <v>20482</v>
      </c>
      <c r="BF517" t="s">
        <v>20482</v>
      </c>
      <c r="BG517" t="s">
        <v>20482</v>
      </c>
      <c r="BH517" t="s">
        <v>249</v>
      </c>
      <c r="BI517" t="s">
        <v>20472</v>
      </c>
      <c r="BJ517" t="s">
        <v>714</v>
      </c>
      <c r="BK517" t="s">
        <v>20482</v>
      </c>
      <c r="BL517" t="s">
        <v>21078</v>
      </c>
      <c r="BM517" t="s">
        <v>20482</v>
      </c>
      <c r="BN517" t="s">
        <v>20474</v>
      </c>
      <c r="BO517" t="s">
        <v>20482</v>
      </c>
      <c r="BP517" t="s">
        <v>20482</v>
      </c>
      <c r="BQ517" t="s">
        <v>20475</v>
      </c>
      <c r="BR517" t="b">
        <v>0</v>
      </c>
      <c r="BS517" t="s">
        <v>20482</v>
      </c>
      <c r="BT517" t="b">
        <v>0</v>
      </c>
      <c r="BU517" t="s">
        <v>20482</v>
      </c>
      <c r="BV517" t="s">
        <v>20482</v>
      </c>
      <c r="BW517" t="s">
        <v>20331</v>
      </c>
      <c r="BX517" t="b">
        <v>0</v>
      </c>
      <c r="BY517" s="5">
        <v>44376.857569444444</v>
      </c>
      <c r="BZ517" t="s">
        <v>388</v>
      </c>
      <c r="CB517" t="b">
        <v>0</v>
      </c>
      <c r="CC517" t="b">
        <v>0</v>
      </c>
      <c r="CF517">
        <v>54805</v>
      </c>
      <c r="CH517">
        <v>0</v>
      </c>
      <c r="CI517">
        <v>0</v>
      </c>
      <c r="CJ517">
        <v>0</v>
      </c>
      <c r="CK517" t="s">
        <v>20332</v>
      </c>
      <c r="CL517">
        <v>54805</v>
      </c>
      <c r="CM517" t="s">
        <v>855</v>
      </c>
      <c r="CN517" t="s">
        <v>551</v>
      </c>
      <c r="CO517">
        <v>2018</v>
      </c>
      <c r="CP517" t="s">
        <v>25859</v>
      </c>
      <c r="CQ517">
        <v>3</v>
      </c>
    </row>
    <row r="518" spans="1:95" x14ac:dyDescent="0.45">
      <c r="A518" t="s">
        <v>858</v>
      </c>
      <c r="B518" t="b">
        <v>0</v>
      </c>
      <c r="C518" t="s">
        <v>20482</v>
      </c>
      <c r="D518" t="b">
        <v>0</v>
      </c>
      <c r="E518" t="s">
        <v>21080</v>
      </c>
      <c r="F518" t="s">
        <v>20482</v>
      </c>
      <c r="G518" t="s">
        <v>20482</v>
      </c>
      <c r="H518" s="4">
        <v>44005</v>
      </c>
      <c r="I518" t="b">
        <v>1</v>
      </c>
      <c r="J518" t="s">
        <v>20337</v>
      </c>
      <c r="K518" t="s">
        <v>20482</v>
      </c>
      <c r="L518" t="s">
        <v>21081</v>
      </c>
      <c r="M518" t="s">
        <v>20482</v>
      </c>
      <c r="N518" t="s">
        <v>20482</v>
      </c>
      <c r="O518" t="s">
        <v>245</v>
      </c>
      <c r="P518" t="b">
        <v>0</v>
      </c>
      <c r="Q518" s="5">
        <v>43882.714907407404</v>
      </c>
      <c r="R518" s="4"/>
      <c r="S518" t="b">
        <v>0</v>
      </c>
      <c r="T518" t="s">
        <v>20482</v>
      </c>
      <c r="U518" s="4"/>
      <c r="V518" t="b">
        <v>0</v>
      </c>
      <c r="W518" s="4">
        <v>43862</v>
      </c>
      <c r="X518">
        <v>2</v>
      </c>
      <c r="Y518">
        <v>2020</v>
      </c>
      <c r="Z518" t="s">
        <v>20328</v>
      </c>
      <c r="AA518" t="s">
        <v>20328</v>
      </c>
      <c r="AB518" t="b">
        <v>0</v>
      </c>
      <c r="AC518" t="b">
        <v>0</v>
      </c>
      <c r="AD518" t="s">
        <v>20482</v>
      </c>
      <c r="AE518" t="b">
        <v>1</v>
      </c>
      <c r="AF518" t="b">
        <v>0</v>
      </c>
      <c r="AG518" t="b">
        <v>0</v>
      </c>
      <c r="AH518" t="s">
        <v>20482</v>
      </c>
      <c r="AI518" t="b">
        <v>0</v>
      </c>
      <c r="AJ518" t="s">
        <v>20482</v>
      </c>
      <c r="AK518" t="b">
        <v>0</v>
      </c>
      <c r="AL518" s="4">
        <v>43999</v>
      </c>
      <c r="AM518" t="s">
        <v>159</v>
      </c>
      <c r="AN518" s="5">
        <v>44296.959062499998</v>
      </c>
      <c r="AP518" s="5">
        <v>44000.516203703701</v>
      </c>
      <c r="AQ518" s="4"/>
      <c r="AS518" t="b">
        <v>0</v>
      </c>
      <c r="AU518" t="s">
        <v>20482</v>
      </c>
      <c r="AV518" t="s">
        <v>5450</v>
      </c>
      <c r="AW518" t="s">
        <v>20482</v>
      </c>
      <c r="AX518" t="s">
        <v>20482</v>
      </c>
      <c r="AY518" t="s">
        <v>4934</v>
      </c>
      <c r="AZ518" t="s">
        <v>20482</v>
      </c>
      <c r="BA518" t="s">
        <v>20482</v>
      </c>
      <c r="BB518" t="s">
        <v>18996</v>
      </c>
      <c r="BC518" t="s">
        <v>20482</v>
      </c>
      <c r="BD518" t="b">
        <v>0</v>
      </c>
      <c r="BE518" t="s">
        <v>20482</v>
      </c>
      <c r="BF518" t="s">
        <v>20482</v>
      </c>
      <c r="BG518" t="s">
        <v>20482</v>
      </c>
      <c r="BH518" t="s">
        <v>245</v>
      </c>
      <c r="BI518" t="s">
        <v>20536</v>
      </c>
      <c r="BJ518" t="s">
        <v>20482</v>
      </c>
      <c r="BK518" t="s">
        <v>20482</v>
      </c>
      <c r="BL518" t="s">
        <v>21081</v>
      </c>
      <c r="BM518" t="s">
        <v>146</v>
      </c>
      <c r="BN518" t="s">
        <v>20474</v>
      </c>
      <c r="BO518" t="s">
        <v>20482</v>
      </c>
      <c r="BP518" t="s">
        <v>20482</v>
      </c>
      <c r="BQ518" t="s">
        <v>20475</v>
      </c>
      <c r="BR518" t="b">
        <v>0</v>
      </c>
      <c r="BS518" t="s">
        <v>20482</v>
      </c>
      <c r="BT518" t="b">
        <v>0</v>
      </c>
      <c r="BU518" t="s">
        <v>20482</v>
      </c>
      <c r="BV518" t="s">
        <v>20482</v>
      </c>
      <c r="BW518" t="s">
        <v>20331</v>
      </c>
      <c r="BX518" t="b">
        <v>0</v>
      </c>
      <c r="BY518" s="5">
        <v>44376.857581018521</v>
      </c>
      <c r="BZ518" t="s">
        <v>20482</v>
      </c>
      <c r="CB518" t="b">
        <v>0</v>
      </c>
      <c r="CC518" t="b">
        <v>0</v>
      </c>
      <c r="CF518">
        <v>13950</v>
      </c>
      <c r="CH518">
        <v>0</v>
      </c>
      <c r="CI518">
        <v>0</v>
      </c>
      <c r="CJ518">
        <v>0</v>
      </c>
      <c r="CK518" t="s">
        <v>20332</v>
      </c>
      <c r="CL518">
        <v>13950</v>
      </c>
      <c r="CM518" t="s">
        <v>855</v>
      </c>
      <c r="CN518" t="s">
        <v>551</v>
      </c>
      <c r="CO518">
        <v>2020</v>
      </c>
      <c r="CP518" t="s">
        <v>25861</v>
      </c>
      <c r="CQ518">
        <v>2</v>
      </c>
    </row>
    <row r="519" spans="1:95" x14ac:dyDescent="0.45">
      <c r="A519" t="s">
        <v>858</v>
      </c>
      <c r="B519" t="b">
        <v>0</v>
      </c>
      <c r="C519" t="s">
        <v>20482</v>
      </c>
      <c r="D519" t="b">
        <v>0</v>
      </c>
      <c r="E519" t="s">
        <v>21080</v>
      </c>
      <c r="F519" t="s">
        <v>20482</v>
      </c>
      <c r="G519" t="s">
        <v>20482</v>
      </c>
      <c r="H519" s="4">
        <v>44005</v>
      </c>
      <c r="I519" t="b">
        <v>1</v>
      </c>
      <c r="J519" t="s">
        <v>20337</v>
      </c>
      <c r="K519" t="s">
        <v>20482</v>
      </c>
      <c r="L519" t="s">
        <v>21081</v>
      </c>
      <c r="M519" t="s">
        <v>20482</v>
      </c>
      <c r="N519" t="s">
        <v>20482</v>
      </c>
      <c r="O519" t="s">
        <v>245</v>
      </c>
      <c r="P519" t="b">
        <v>0</v>
      </c>
      <c r="Q519" s="5">
        <v>43882.768831018519</v>
      </c>
      <c r="R519" s="4"/>
      <c r="S519" t="b">
        <v>0</v>
      </c>
      <c r="T519" t="s">
        <v>20482</v>
      </c>
      <c r="U519" s="4"/>
      <c r="V519" t="b">
        <v>0</v>
      </c>
      <c r="W519" s="4">
        <v>43862</v>
      </c>
      <c r="X519">
        <v>2</v>
      </c>
      <c r="Y519">
        <v>2020</v>
      </c>
      <c r="Z519" t="s">
        <v>20328</v>
      </c>
      <c r="AA519" t="s">
        <v>20328</v>
      </c>
      <c r="AB519" t="b">
        <v>0</v>
      </c>
      <c r="AC519" t="b">
        <v>0</v>
      </c>
      <c r="AD519" t="s">
        <v>20482</v>
      </c>
      <c r="AE519" t="b">
        <v>1</v>
      </c>
      <c r="AF519" t="b">
        <v>0</v>
      </c>
      <c r="AG519" t="b">
        <v>0</v>
      </c>
      <c r="AH519" t="s">
        <v>20482</v>
      </c>
      <c r="AI519" t="b">
        <v>0</v>
      </c>
      <c r="AJ519" t="s">
        <v>20482</v>
      </c>
      <c r="AK519" t="b">
        <v>0</v>
      </c>
      <c r="AL519" s="4">
        <v>43999</v>
      </c>
      <c r="AM519" t="s">
        <v>159</v>
      </c>
      <c r="AN519" s="5">
        <v>44296.959062499998</v>
      </c>
      <c r="AP519" s="5">
        <v>44000.516597222224</v>
      </c>
      <c r="AQ519" s="4"/>
      <c r="AS519" t="b">
        <v>0</v>
      </c>
      <c r="AU519" t="s">
        <v>20482</v>
      </c>
      <c r="AV519" t="s">
        <v>5450</v>
      </c>
      <c r="AW519" t="s">
        <v>20482</v>
      </c>
      <c r="AX519" t="s">
        <v>20482</v>
      </c>
      <c r="AY519" t="s">
        <v>4934</v>
      </c>
      <c r="AZ519" t="s">
        <v>12080</v>
      </c>
      <c r="BA519" t="s">
        <v>20482</v>
      </c>
      <c r="BB519" t="s">
        <v>18997</v>
      </c>
      <c r="BC519" t="s">
        <v>20482</v>
      </c>
      <c r="BD519" t="b">
        <v>0</v>
      </c>
      <c r="BE519" t="s">
        <v>20482</v>
      </c>
      <c r="BF519" t="s">
        <v>20482</v>
      </c>
      <c r="BG519" t="s">
        <v>20482</v>
      </c>
      <c r="BH519" t="s">
        <v>245</v>
      </c>
      <c r="BI519" t="s">
        <v>20536</v>
      </c>
      <c r="BJ519" t="s">
        <v>20482</v>
      </c>
      <c r="BK519" t="s">
        <v>20482</v>
      </c>
      <c r="BL519" t="s">
        <v>21081</v>
      </c>
      <c r="BM519" t="s">
        <v>146</v>
      </c>
      <c r="BN519" t="s">
        <v>20474</v>
      </c>
      <c r="BO519" t="s">
        <v>20482</v>
      </c>
      <c r="BP519" t="s">
        <v>20482</v>
      </c>
      <c r="BQ519" t="s">
        <v>20475</v>
      </c>
      <c r="BR519" t="b">
        <v>0</v>
      </c>
      <c r="BS519" t="s">
        <v>20482</v>
      </c>
      <c r="BT519" t="b">
        <v>0</v>
      </c>
      <c r="BU519" t="s">
        <v>20482</v>
      </c>
      <c r="BV519" t="s">
        <v>20482</v>
      </c>
      <c r="BW519" t="s">
        <v>20331</v>
      </c>
      <c r="BX519" t="b">
        <v>0</v>
      </c>
      <c r="BY519" s="5">
        <v>44376.857581018521</v>
      </c>
      <c r="BZ519" t="s">
        <v>20482</v>
      </c>
      <c r="CB519" t="b">
        <v>0</v>
      </c>
      <c r="CC519" t="b">
        <v>0</v>
      </c>
      <c r="CF519">
        <v>13950</v>
      </c>
      <c r="CH519">
        <v>0</v>
      </c>
      <c r="CI519">
        <v>0</v>
      </c>
      <c r="CJ519">
        <v>0</v>
      </c>
      <c r="CK519" t="s">
        <v>20332</v>
      </c>
      <c r="CL519">
        <v>13950</v>
      </c>
      <c r="CM519" t="s">
        <v>855</v>
      </c>
      <c r="CN519" t="s">
        <v>551</v>
      </c>
      <c r="CO519">
        <v>2020</v>
      </c>
      <c r="CP519" t="s">
        <v>25861</v>
      </c>
      <c r="CQ519">
        <v>2</v>
      </c>
    </row>
    <row r="520" spans="1:95" x14ac:dyDescent="0.45">
      <c r="A520" t="s">
        <v>860</v>
      </c>
      <c r="B520" t="b">
        <v>0</v>
      </c>
      <c r="C520" t="s">
        <v>20482</v>
      </c>
      <c r="D520" t="b">
        <v>0</v>
      </c>
      <c r="E520" t="s">
        <v>20482</v>
      </c>
      <c r="F520" t="s">
        <v>20482</v>
      </c>
      <c r="G520" t="s">
        <v>20482</v>
      </c>
      <c r="H520" s="4">
        <v>43067</v>
      </c>
      <c r="I520" t="b">
        <v>1</v>
      </c>
      <c r="J520" t="s">
        <v>20482</v>
      </c>
      <c r="K520" t="s">
        <v>20482</v>
      </c>
      <c r="L520" t="s">
        <v>20482</v>
      </c>
      <c r="M520" t="s">
        <v>20482</v>
      </c>
      <c r="N520" t="s">
        <v>20482</v>
      </c>
      <c r="O520" t="s">
        <v>179</v>
      </c>
      <c r="P520" t="b">
        <v>1</v>
      </c>
      <c r="Q520" s="5">
        <v>42479.525972222225</v>
      </c>
      <c r="R520" s="4"/>
      <c r="S520" t="b">
        <v>0</v>
      </c>
      <c r="T520" t="s">
        <v>20482</v>
      </c>
      <c r="U520" s="4"/>
      <c r="V520" t="b">
        <v>0</v>
      </c>
      <c r="W520" s="4">
        <v>42826</v>
      </c>
      <c r="X520">
        <v>4</v>
      </c>
      <c r="Y520">
        <v>2017</v>
      </c>
      <c r="Z520" t="s">
        <v>20271</v>
      </c>
      <c r="AA520" t="s">
        <v>20271</v>
      </c>
      <c r="AB520" t="b">
        <v>0</v>
      </c>
      <c r="AC520" t="b">
        <v>0</v>
      </c>
      <c r="AD520" t="s">
        <v>20482</v>
      </c>
      <c r="AE520" t="b">
        <v>1</v>
      </c>
      <c r="AF520" t="b">
        <v>0</v>
      </c>
      <c r="AG520" t="b">
        <v>0</v>
      </c>
      <c r="AH520" t="s">
        <v>549</v>
      </c>
      <c r="AI520" t="b">
        <v>0</v>
      </c>
      <c r="AJ520" t="s">
        <v>20490</v>
      </c>
      <c r="AK520" t="b">
        <v>0</v>
      </c>
      <c r="AL520" s="4"/>
      <c r="AM520" t="s">
        <v>159</v>
      </c>
      <c r="AN520" s="5">
        <v>44296.95826388889</v>
      </c>
      <c r="AP520" s="5">
        <v>43169.630393518521</v>
      </c>
      <c r="AQ520" s="4"/>
      <c r="AS520" t="b">
        <v>0</v>
      </c>
      <c r="AU520" t="s">
        <v>20600</v>
      </c>
      <c r="AV520" t="s">
        <v>5153</v>
      </c>
      <c r="AW520" t="s">
        <v>20482</v>
      </c>
      <c r="AX520" t="s">
        <v>20482</v>
      </c>
      <c r="AY520" t="s">
        <v>20482</v>
      </c>
      <c r="AZ520" t="s">
        <v>20482</v>
      </c>
      <c r="BA520" t="s">
        <v>20482</v>
      </c>
      <c r="BB520" t="s">
        <v>21082</v>
      </c>
      <c r="BC520" t="s">
        <v>20482</v>
      </c>
      <c r="BD520" t="b">
        <v>0</v>
      </c>
      <c r="BE520" t="s">
        <v>20482</v>
      </c>
      <c r="BF520" t="s">
        <v>20482</v>
      </c>
      <c r="BG520" t="s">
        <v>20482</v>
      </c>
      <c r="BH520" t="s">
        <v>249</v>
      </c>
      <c r="BI520" t="s">
        <v>20472</v>
      </c>
      <c r="BJ520" t="s">
        <v>794</v>
      </c>
      <c r="BK520" t="s">
        <v>20482</v>
      </c>
      <c r="BL520" t="s">
        <v>21083</v>
      </c>
      <c r="BM520" t="s">
        <v>4931</v>
      </c>
      <c r="BN520" t="s">
        <v>20474</v>
      </c>
      <c r="BO520" t="s">
        <v>20482</v>
      </c>
      <c r="BP520" t="s">
        <v>20482</v>
      </c>
      <c r="BQ520" t="s">
        <v>20475</v>
      </c>
      <c r="BR520" t="b">
        <v>0</v>
      </c>
      <c r="BS520" t="s">
        <v>20482</v>
      </c>
      <c r="BT520" t="b">
        <v>0</v>
      </c>
      <c r="BU520" t="s">
        <v>20482</v>
      </c>
      <c r="BV520" t="s">
        <v>20482</v>
      </c>
      <c r="BW520" t="s">
        <v>20335</v>
      </c>
      <c r="BX520" t="b">
        <v>1</v>
      </c>
      <c r="BY520" s="5">
        <v>44376.857557870368</v>
      </c>
      <c r="BZ520" t="s">
        <v>388</v>
      </c>
      <c r="CB520" t="b">
        <v>0</v>
      </c>
      <c r="CC520" t="b">
        <v>1</v>
      </c>
      <c r="CF520">
        <v>50015</v>
      </c>
      <c r="CH520">
        <v>50015</v>
      </c>
      <c r="CI520">
        <v>100</v>
      </c>
      <c r="CJ520">
        <v>0</v>
      </c>
      <c r="CK520" t="s">
        <v>20319</v>
      </c>
      <c r="CL520">
        <v>50015</v>
      </c>
      <c r="CM520" t="s">
        <v>855</v>
      </c>
      <c r="CN520" t="s">
        <v>551</v>
      </c>
      <c r="CO520">
        <v>2017</v>
      </c>
      <c r="CP520" t="s">
        <v>25863</v>
      </c>
      <c r="CQ520">
        <v>4</v>
      </c>
    </row>
    <row r="521" spans="1:95" x14ac:dyDescent="0.45">
      <c r="A521" t="s">
        <v>860</v>
      </c>
      <c r="B521" t="b">
        <v>0</v>
      </c>
      <c r="C521" t="s">
        <v>20482</v>
      </c>
      <c r="D521" t="b">
        <v>0</v>
      </c>
      <c r="E521" t="s">
        <v>20482</v>
      </c>
      <c r="F521" t="s">
        <v>20482</v>
      </c>
      <c r="G521" t="s">
        <v>20482</v>
      </c>
      <c r="H521" s="4">
        <v>43462</v>
      </c>
      <c r="I521" t="b">
        <v>1</v>
      </c>
      <c r="J521" t="s">
        <v>20345</v>
      </c>
      <c r="K521" t="s">
        <v>20482</v>
      </c>
      <c r="L521" t="s">
        <v>21084</v>
      </c>
      <c r="M521" t="s">
        <v>20482</v>
      </c>
      <c r="N521" t="s">
        <v>20482</v>
      </c>
      <c r="O521" t="s">
        <v>179</v>
      </c>
      <c r="P521" t="b">
        <v>0</v>
      </c>
      <c r="Q521" s="5">
        <v>42545.239745370367</v>
      </c>
      <c r="R521" s="4"/>
      <c r="S521" t="b">
        <v>0</v>
      </c>
      <c r="T521" t="s">
        <v>20482</v>
      </c>
      <c r="U521" s="4"/>
      <c r="V521" t="b">
        <v>0</v>
      </c>
      <c r="W521" s="4">
        <v>43191</v>
      </c>
      <c r="X521">
        <v>4</v>
      </c>
      <c r="Y521">
        <v>2018</v>
      </c>
      <c r="Z521" t="s">
        <v>20328</v>
      </c>
      <c r="AA521" t="s">
        <v>20328</v>
      </c>
      <c r="AB521" t="b">
        <v>0</v>
      </c>
      <c r="AC521" t="b">
        <v>0</v>
      </c>
      <c r="AD521" t="s">
        <v>20482</v>
      </c>
      <c r="AE521" t="b">
        <v>1</v>
      </c>
      <c r="AF521" t="b">
        <v>0</v>
      </c>
      <c r="AG521" t="b">
        <v>0</v>
      </c>
      <c r="AH521" t="s">
        <v>593</v>
      </c>
      <c r="AI521" t="b">
        <v>0</v>
      </c>
      <c r="AJ521" t="s">
        <v>20482</v>
      </c>
      <c r="AK521" t="b">
        <v>0</v>
      </c>
      <c r="AL521" s="4">
        <v>43557</v>
      </c>
      <c r="AM521" t="s">
        <v>159</v>
      </c>
      <c r="AN521" s="5">
        <v>44296.959062499998</v>
      </c>
      <c r="AP521" s="5">
        <v>43557.855254629627</v>
      </c>
      <c r="AQ521" s="4"/>
      <c r="AS521" t="b">
        <v>0</v>
      </c>
      <c r="AU521" t="s">
        <v>781</v>
      </c>
      <c r="AV521" t="s">
        <v>5450</v>
      </c>
      <c r="AW521" t="s">
        <v>20482</v>
      </c>
      <c r="AX521" t="s">
        <v>20482</v>
      </c>
      <c r="AY521" t="s">
        <v>20482</v>
      </c>
      <c r="AZ521" t="s">
        <v>20482</v>
      </c>
      <c r="BA521" t="s">
        <v>20482</v>
      </c>
      <c r="BB521" t="s">
        <v>20241</v>
      </c>
      <c r="BC521" t="s">
        <v>20482</v>
      </c>
      <c r="BD521" t="b">
        <v>0</v>
      </c>
      <c r="BE521" t="s">
        <v>20482</v>
      </c>
      <c r="BF521" t="s">
        <v>20482</v>
      </c>
      <c r="BG521" t="s">
        <v>20482</v>
      </c>
      <c r="BH521" t="s">
        <v>249</v>
      </c>
      <c r="BI521" t="s">
        <v>20472</v>
      </c>
      <c r="BJ521" t="s">
        <v>714</v>
      </c>
      <c r="BK521" t="s">
        <v>20482</v>
      </c>
      <c r="BL521" t="s">
        <v>21084</v>
      </c>
      <c r="BM521" t="s">
        <v>4931</v>
      </c>
      <c r="BN521" t="s">
        <v>20474</v>
      </c>
      <c r="BO521" t="s">
        <v>20482</v>
      </c>
      <c r="BP521" t="s">
        <v>20482</v>
      </c>
      <c r="BQ521" t="s">
        <v>20475</v>
      </c>
      <c r="BR521" t="b">
        <v>0</v>
      </c>
      <c r="BS521" t="s">
        <v>20482</v>
      </c>
      <c r="BT521" t="b">
        <v>0</v>
      </c>
      <c r="BU521" t="s">
        <v>20482</v>
      </c>
      <c r="BV521" t="s">
        <v>20482</v>
      </c>
      <c r="BW521" t="s">
        <v>20331</v>
      </c>
      <c r="BX521" t="b">
        <v>0</v>
      </c>
      <c r="BY521" s="5">
        <v>44376.857569444444</v>
      </c>
      <c r="BZ521" t="s">
        <v>388</v>
      </c>
      <c r="CB521" t="b">
        <v>0</v>
      </c>
      <c r="CC521" t="b">
        <v>0</v>
      </c>
      <c r="CF521">
        <v>56177.14</v>
      </c>
      <c r="CH521">
        <v>0</v>
      </c>
      <c r="CI521">
        <v>0</v>
      </c>
      <c r="CJ521">
        <v>0</v>
      </c>
      <c r="CK521" t="s">
        <v>20332</v>
      </c>
      <c r="CL521">
        <v>56177.14</v>
      </c>
      <c r="CM521" t="s">
        <v>855</v>
      </c>
      <c r="CN521" t="s">
        <v>551</v>
      </c>
      <c r="CO521">
        <v>2018</v>
      </c>
      <c r="CP521" t="s">
        <v>25865</v>
      </c>
      <c r="CQ521">
        <v>4</v>
      </c>
    </row>
    <row r="522" spans="1:95" x14ac:dyDescent="0.45">
      <c r="A522" t="s">
        <v>860</v>
      </c>
      <c r="B522" t="b">
        <v>0</v>
      </c>
      <c r="C522" t="s">
        <v>20482</v>
      </c>
      <c r="D522" t="b">
        <v>0</v>
      </c>
      <c r="E522" t="s">
        <v>20505</v>
      </c>
      <c r="F522" t="s">
        <v>20482</v>
      </c>
      <c r="G522" t="s">
        <v>20482</v>
      </c>
      <c r="H522" s="4">
        <v>44620</v>
      </c>
      <c r="I522" t="b">
        <v>0</v>
      </c>
      <c r="J522" t="s">
        <v>20482</v>
      </c>
      <c r="K522" t="s">
        <v>20482</v>
      </c>
      <c r="L522" t="s">
        <v>20482</v>
      </c>
      <c r="M522" t="s">
        <v>20482</v>
      </c>
      <c r="N522" t="s">
        <v>20482</v>
      </c>
      <c r="O522" t="s">
        <v>249</v>
      </c>
      <c r="P522" t="b">
        <v>0</v>
      </c>
      <c r="Q522" s="5">
        <v>44320.515023148146</v>
      </c>
      <c r="R522" s="4"/>
      <c r="S522" t="b">
        <v>0</v>
      </c>
      <c r="T522" t="s">
        <v>20482</v>
      </c>
      <c r="U522" s="4"/>
      <c r="V522" t="b">
        <v>0</v>
      </c>
      <c r="W522" s="4">
        <v>44562</v>
      </c>
      <c r="X522">
        <v>1</v>
      </c>
      <c r="Y522">
        <v>2022</v>
      </c>
      <c r="Z522" t="s">
        <v>20357</v>
      </c>
      <c r="AA522" t="s">
        <v>20357</v>
      </c>
      <c r="AB522" t="b">
        <v>0</v>
      </c>
      <c r="AC522" t="b">
        <v>0</v>
      </c>
      <c r="AD522" t="s">
        <v>20482</v>
      </c>
      <c r="AE522" t="b">
        <v>1</v>
      </c>
      <c r="AF522" t="b">
        <v>0</v>
      </c>
      <c r="AG522" t="b">
        <v>0</v>
      </c>
      <c r="AH522" t="s">
        <v>633</v>
      </c>
      <c r="AI522" t="b">
        <v>0</v>
      </c>
      <c r="AJ522" t="s">
        <v>20482</v>
      </c>
      <c r="AK522" t="b">
        <v>0</v>
      </c>
      <c r="AL522" s="4">
        <v>44321</v>
      </c>
      <c r="AM522" t="s">
        <v>159</v>
      </c>
      <c r="AN522" s="5">
        <v>44348.796736111108</v>
      </c>
      <c r="AP522" s="5"/>
      <c r="AQ522" s="4"/>
      <c r="AS522" t="b">
        <v>0</v>
      </c>
      <c r="AU522" t="s">
        <v>20482</v>
      </c>
      <c r="AV522" t="s">
        <v>5153</v>
      </c>
      <c r="AW522" t="s">
        <v>20482</v>
      </c>
      <c r="AX522" t="s">
        <v>20482</v>
      </c>
      <c r="AY522" t="s">
        <v>20482</v>
      </c>
      <c r="AZ522" t="s">
        <v>20482</v>
      </c>
      <c r="BA522" t="s">
        <v>20482</v>
      </c>
      <c r="BB522" t="s">
        <v>19375</v>
      </c>
      <c r="BC522" t="s">
        <v>20482</v>
      </c>
      <c r="BD522" t="b">
        <v>0</v>
      </c>
      <c r="BE522" t="s">
        <v>20482</v>
      </c>
      <c r="BF522" t="s">
        <v>20482</v>
      </c>
      <c r="BG522" t="s">
        <v>20482</v>
      </c>
      <c r="BH522" t="s">
        <v>444</v>
      </c>
      <c r="BI522" t="s">
        <v>20604</v>
      </c>
      <c r="BJ522" t="s">
        <v>20482</v>
      </c>
      <c r="BK522" t="s">
        <v>20482</v>
      </c>
      <c r="BL522" t="s">
        <v>21083</v>
      </c>
      <c r="BM522" t="s">
        <v>4931</v>
      </c>
      <c r="BN522" t="s">
        <v>6709</v>
      </c>
      <c r="BO522" t="s">
        <v>20482</v>
      </c>
      <c r="BP522" t="s">
        <v>20482</v>
      </c>
      <c r="BQ522" t="s">
        <v>20475</v>
      </c>
      <c r="BR522" t="b">
        <v>0</v>
      </c>
      <c r="BS522" t="s">
        <v>20482</v>
      </c>
      <c r="BT522" t="b">
        <v>0</v>
      </c>
      <c r="BU522" t="s">
        <v>20482</v>
      </c>
      <c r="BV522" t="s">
        <v>20482</v>
      </c>
      <c r="BW522" t="s">
        <v>20362</v>
      </c>
      <c r="BX522" t="b">
        <v>0</v>
      </c>
      <c r="BY522" s="5">
        <v>44376.857581018521</v>
      </c>
      <c r="BZ522" t="s">
        <v>454</v>
      </c>
      <c r="CB522" t="b">
        <v>0</v>
      </c>
      <c r="CC522" t="b">
        <v>0</v>
      </c>
      <c r="CF522">
        <v>230499.5</v>
      </c>
      <c r="CH522">
        <v>11524.98</v>
      </c>
      <c r="CI522">
        <v>5</v>
      </c>
      <c r="CJ522">
        <v>0</v>
      </c>
      <c r="CK522" t="s">
        <v>4922</v>
      </c>
      <c r="CL522">
        <v>230499.5</v>
      </c>
      <c r="CM522" t="s">
        <v>855</v>
      </c>
      <c r="CN522" t="s">
        <v>551</v>
      </c>
      <c r="CO522">
        <v>2022</v>
      </c>
      <c r="CP522" t="s">
        <v>25864</v>
      </c>
      <c r="CQ522">
        <v>1</v>
      </c>
    </row>
    <row r="523" spans="1:95" x14ac:dyDescent="0.45">
      <c r="A523" t="s">
        <v>860</v>
      </c>
      <c r="B523" t="b">
        <v>0</v>
      </c>
      <c r="C523" t="s">
        <v>20482</v>
      </c>
      <c r="D523" t="b">
        <v>0</v>
      </c>
      <c r="E523" t="s">
        <v>20402</v>
      </c>
      <c r="F523" t="s">
        <v>20482</v>
      </c>
      <c r="G523" t="s">
        <v>20482</v>
      </c>
      <c r="H523" s="4">
        <v>44334</v>
      </c>
      <c r="I523" t="b">
        <v>1</v>
      </c>
      <c r="J523" t="s">
        <v>20482</v>
      </c>
      <c r="K523" t="s">
        <v>20482</v>
      </c>
      <c r="L523" t="s">
        <v>21085</v>
      </c>
      <c r="M523" t="s">
        <v>20482</v>
      </c>
      <c r="N523" t="s">
        <v>20482</v>
      </c>
      <c r="O523" t="s">
        <v>245</v>
      </c>
      <c r="P523" t="b">
        <v>0</v>
      </c>
      <c r="Q523" s="5">
        <v>44327.602881944447</v>
      </c>
      <c r="R523" s="4">
        <v>44334</v>
      </c>
      <c r="S523" t="b">
        <v>0</v>
      </c>
      <c r="T523" t="s">
        <v>20482</v>
      </c>
      <c r="U523" s="4"/>
      <c r="V523" t="b">
        <v>0</v>
      </c>
      <c r="W523" s="4">
        <v>44228</v>
      </c>
      <c r="X523">
        <v>2</v>
      </c>
      <c r="Y523">
        <v>2021</v>
      </c>
      <c r="Z523" t="s">
        <v>20328</v>
      </c>
      <c r="AA523" t="s">
        <v>20328</v>
      </c>
      <c r="AB523" t="b">
        <v>0</v>
      </c>
      <c r="AC523" t="b">
        <v>0</v>
      </c>
      <c r="AD523" t="s">
        <v>20482</v>
      </c>
      <c r="AE523" t="b">
        <v>1</v>
      </c>
      <c r="AF523" t="b">
        <v>0</v>
      </c>
      <c r="AG523" t="b">
        <v>0</v>
      </c>
      <c r="AH523" t="s">
        <v>20483</v>
      </c>
      <c r="AI523" t="b">
        <v>0</v>
      </c>
      <c r="AJ523" t="s">
        <v>20484</v>
      </c>
      <c r="AK523" t="b">
        <v>0</v>
      </c>
      <c r="AL523" s="4"/>
      <c r="AM523" t="s">
        <v>245</v>
      </c>
      <c r="AN523" s="5">
        <v>44334.810995370368</v>
      </c>
      <c r="AP523" s="5">
        <v>44334.810983796298</v>
      </c>
      <c r="AQ523" s="4">
        <v>44334</v>
      </c>
      <c r="AS523" t="b">
        <v>0</v>
      </c>
      <c r="AU523" t="s">
        <v>20482</v>
      </c>
      <c r="AV523" t="s">
        <v>4918</v>
      </c>
      <c r="AW523" t="s">
        <v>20482</v>
      </c>
      <c r="AX523" t="s">
        <v>20482</v>
      </c>
      <c r="AY523" t="s">
        <v>20482</v>
      </c>
      <c r="AZ523" t="s">
        <v>20482</v>
      </c>
      <c r="BA523" t="s">
        <v>20482</v>
      </c>
      <c r="BB523" t="s">
        <v>19001</v>
      </c>
      <c r="BC523" t="s">
        <v>20482</v>
      </c>
      <c r="BD523" t="b">
        <v>0</v>
      </c>
      <c r="BE523" t="s">
        <v>20482</v>
      </c>
      <c r="BF523" t="s">
        <v>20482</v>
      </c>
      <c r="BG523" t="s">
        <v>20482</v>
      </c>
      <c r="BH523" t="s">
        <v>245</v>
      </c>
      <c r="BI523" t="s">
        <v>20604</v>
      </c>
      <c r="BJ523" t="s">
        <v>20482</v>
      </c>
      <c r="BK523" t="s">
        <v>20482</v>
      </c>
      <c r="BL523" t="s">
        <v>21085</v>
      </c>
      <c r="BM523" t="s">
        <v>146</v>
      </c>
      <c r="BN523" t="s">
        <v>20474</v>
      </c>
      <c r="BO523" t="s">
        <v>20482</v>
      </c>
      <c r="BP523" t="s">
        <v>20482</v>
      </c>
      <c r="BQ523" t="s">
        <v>20475</v>
      </c>
      <c r="BR523" t="b">
        <v>0</v>
      </c>
      <c r="BS523" t="s">
        <v>20482</v>
      </c>
      <c r="BT523" t="b">
        <v>0</v>
      </c>
      <c r="BU523" t="s">
        <v>20482</v>
      </c>
      <c r="BV523" t="s">
        <v>20482</v>
      </c>
      <c r="BW523" t="s">
        <v>20331</v>
      </c>
      <c r="BX523" t="b">
        <v>0</v>
      </c>
      <c r="BY523" s="5">
        <v>44376.857581018521</v>
      </c>
      <c r="BZ523" t="s">
        <v>228</v>
      </c>
      <c r="CB523" t="b">
        <v>0</v>
      </c>
      <c r="CC523" t="b">
        <v>0</v>
      </c>
      <c r="CF523">
        <v>13950</v>
      </c>
      <c r="CH523">
        <v>0</v>
      </c>
      <c r="CI523">
        <v>0</v>
      </c>
      <c r="CJ523">
        <v>0</v>
      </c>
      <c r="CK523" t="s">
        <v>20332</v>
      </c>
      <c r="CL523">
        <v>13950</v>
      </c>
      <c r="CM523" t="s">
        <v>855</v>
      </c>
      <c r="CN523" t="s">
        <v>551</v>
      </c>
      <c r="CO523">
        <v>2021</v>
      </c>
      <c r="CP523" t="s">
        <v>493</v>
      </c>
      <c r="CQ523">
        <v>2</v>
      </c>
    </row>
    <row r="524" spans="1:95" x14ac:dyDescent="0.45">
      <c r="A524" t="s">
        <v>860</v>
      </c>
      <c r="B524" t="b">
        <v>0</v>
      </c>
      <c r="C524" t="s">
        <v>20482</v>
      </c>
      <c r="D524" t="b">
        <v>0</v>
      </c>
      <c r="E524" t="s">
        <v>20482</v>
      </c>
      <c r="F524" t="s">
        <v>20482</v>
      </c>
      <c r="G524" t="s">
        <v>20482</v>
      </c>
      <c r="H524" s="4">
        <v>43657</v>
      </c>
      <c r="I524" t="b">
        <v>1</v>
      </c>
      <c r="J524" t="s">
        <v>20337</v>
      </c>
      <c r="K524" t="s">
        <v>20482</v>
      </c>
      <c r="L524" t="s">
        <v>21086</v>
      </c>
      <c r="M524" t="s">
        <v>20482</v>
      </c>
      <c r="N524" t="s">
        <v>20482</v>
      </c>
      <c r="O524" t="s">
        <v>245</v>
      </c>
      <c r="P524" t="b">
        <v>0</v>
      </c>
      <c r="Q524" s="5">
        <v>43566.570173611108</v>
      </c>
      <c r="R524" s="4"/>
      <c r="S524" t="b">
        <v>0</v>
      </c>
      <c r="T524" t="s">
        <v>20482</v>
      </c>
      <c r="U524" s="4"/>
      <c r="V524" t="b">
        <v>0</v>
      </c>
      <c r="W524" s="4">
        <v>43525</v>
      </c>
      <c r="X524">
        <v>3</v>
      </c>
      <c r="Y524">
        <v>2019</v>
      </c>
      <c r="Z524" t="s">
        <v>20328</v>
      </c>
      <c r="AA524" t="s">
        <v>20328</v>
      </c>
      <c r="AB524" t="b">
        <v>0</v>
      </c>
      <c r="AC524" t="b">
        <v>0</v>
      </c>
      <c r="AD524" t="s">
        <v>20482</v>
      </c>
      <c r="AE524" t="b">
        <v>1</v>
      </c>
      <c r="AF524" t="b">
        <v>0</v>
      </c>
      <c r="AG524" t="b">
        <v>0</v>
      </c>
      <c r="AH524" t="s">
        <v>20482</v>
      </c>
      <c r="AI524" t="b">
        <v>0</v>
      </c>
      <c r="AJ524" t="s">
        <v>20482</v>
      </c>
      <c r="AK524" t="b">
        <v>0</v>
      </c>
      <c r="AL524" s="4"/>
      <c r="AM524" t="s">
        <v>159</v>
      </c>
      <c r="AN524" s="5">
        <v>44296.959062499998</v>
      </c>
      <c r="AP524" s="5">
        <v>43790.655219907407</v>
      </c>
      <c r="AQ524" s="4"/>
      <c r="AS524" t="b">
        <v>0</v>
      </c>
      <c r="AU524" t="s">
        <v>20482</v>
      </c>
      <c r="AV524" t="s">
        <v>5153</v>
      </c>
      <c r="AW524" t="s">
        <v>20482</v>
      </c>
      <c r="AX524" t="s">
        <v>20482</v>
      </c>
      <c r="AY524" t="s">
        <v>20482</v>
      </c>
      <c r="AZ524" t="s">
        <v>20482</v>
      </c>
      <c r="BA524" t="s">
        <v>20482</v>
      </c>
      <c r="BB524" t="s">
        <v>18984</v>
      </c>
      <c r="BC524" t="s">
        <v>20482</v>
      </c>
      <c r="BD524" t="b">
        <v>0</v>
      </c>
      <c r="BE524" t="s">
        <v>20482</v>
      </c>
      <c r="BF524" t="s">
        <v>20482</v>
      </c>
      <c r="BG524" t="s">
        <v>20482</v>
      </c>
      <c r="BH524" t="s">
        <v>272</v>
      </c>
      <c r="BI524" t="s">
        <v>20486</v>
      </c>
      <c r="BJ524" t="s">
        <v>20482</v>
      </c>
      <c r="BK524" t="s">
        <v>20482</v>
      </c>
      <c r="BL524" t="s">
        <v>21086</v>
      </c>
      <c r="BM524" t="s">
        <v>146</v>
      </c>
      <c r="BN524" t="s">
        <v>20474</v>
      </c>
      <c r="BO524" t="s">
        <v>20482</v>
      </c>
      <c r="BP524" t="s">
        <v>20482</v>
      </c>
      <c r="BQ524" t="s">
        <v>20475</v>
      </c>
      <c r="BR524" t="b">
        <v>0</v>
      </c>
      <c r="BS524" t="s">
        <v>20482</v>
      </c>
      <c r="BT524" t="b">
        <v>0</v>
      </c>
      <c r="BU524" t="s">
        <v>20482</v>
      </c>
      <c r="BV524" t="s">
        <v>20482</v>
      </c>
      <c r="BW524" t="s">
        <v>20331</v>
      </c>
      <c r="BX524" t="b">
        <v>0</v>
      </c>
      <c r="BY524" s="5">
        <v>44376.857569444444</v>
      </c>
      <c r="BZ524" t="s">
        <v>20482</v>
      </c>
      <c r="CB524" t="b">
        <v>0</v>
      </c>
      <c r="CC524" t="b">
        <v>0</v>
      </c>
      <c r="CF524">
        <v>8990</v>
      </c>
      <c r="CH524">
        <v>0</v>
      </c>
      <c r="CI524">
        <v>0</v>
      </c>
      <c r="CJ524">
        <v>0</v>
      </c>
      <c r="CK524" t="s">
        <v>20332</v>
      </c>
      <c r="CL524">
        <v>8990</v>
      </c>
      <c r="CM524" t="s">
        <v>855</v>
      </c>
      <c r="CN524" t="s">
        <v>551</v>
      </c>
      <c r="CO524">
        <v>2019</v>
      </c>
      <c r="CP524" t="s">
        <v>25860</v>
      </c>
      <c r="CQ524">
        <v>3</v>
      </c>
    </row>
    <row r="525" spans="1:95" x14ac:dyDescent="0.45">
      <c r="A525" t="s">
        <v>860</v>
      </c>
      <c r="B525" t="b">
        <v>0</v>
      </c>
      <c r="C525" t="s">
        <v>20482</v>
      </c>
      <c r="D525" t="b">
        <v>0</v>
      </c>
      <c r="E525" t="s">
        <v>20482</v>
      </c>
      <c r="F525" t="s">
        <v>20482</v>
      </c>
      <c r="G525" t="s">
        <v>20482</v>
      </c>
      <c r="H525" s="4">
        <v>43465</v>
      </c>
      <c r="I525" t="b">
        <v>1</v>
      </c>
      <c r="J525" t="s">
        <v>20337</v>
      </c>
      <c r="K525" t="s">
        <v>20482</v>
      </c>
      <c r="L525" t="s">
        <v>20482</v>
      </c>
      <c r="M525" t="s">
        <v>20482</v>
      </c>
      <c r="N525" t="s">
        <v>20482</v>
      </c>
      <c r="O525" t="s">
        <v>245</v>
      </c>
      <c r="P525" t="b">
        <v>0</v>
      </c>
      <c r="Q525" s="5">
        <v>43438.660601851851</v>
      </c>
      <c r="R525" s="4"/>
      <c r="S525" t="b">
        <v>0</v>
      </c>
      <c r="T525" t="s">
        <v>20482</v>
      </c>
      <c r="U525" s="4"/>
      <c r="V525" t="b">
        <v>0</v>
      </c>
      <c r="W525" s="4">
        <v>43191</v>
      </c>
      <c r="X525">
        <v>4</v>
      </c>
      <c r="Y525">
        <v>2018</v>
      </c>
      <c r="Z525" t="s">
        <v>20328</v>
      </c>
      <c r="AA525" t="s">
        <v>20328</v>
      </c>
      <c r="AB525" t="b">
        <v>0</v>
      </c>
      <c r="AC525" t="b">
        <v>0</v>
      </c>
      <c r="AD525" t="s">
        <v>20482</v>
      </c>
      <c r="AE525" t="b">
        <v>1</v>
      </c>
      <c r="AF525" t="b">
        <v>0</v>
      </c>
      <c r="AG525" t="b">
        <v>0</v>
      </c>
      <c r="AH525" t="s">
        <v>20483</v>
      </c>
      <c r="AI525" t="b">
        <v>0</v>
      </c>
      <c r="AJ525" t="s">
        <v>20482</v>
      </c>
      <c r="AK525" t="b">
        <v>0</v>
      </c>
      <c r="AL525" s="4"/>
      <c r="AM525" t="s">
        <v>159</v>
      </c>
      <c r="AN525" s="5">
        <v>44296.959062499998</v>
      </c>
      <c r="AP525" s="5">
        <v>43618.519409722219</v>
      </c>
      <c r="AQ525" s="4"/>
      <c r="AS525" t="b">
        <v>0</v>
      </c>
      <c r="AU525" t="s">
        <v>20482</v>
      </c>
      <c r="AV525" t="s">
        <v>5153</v>
      </c>
      <c r="AW525" t="s">
        <v>20482</v>
      </c>
      <c r="AX525" t="s">
        <v>20482</v>
      </c>
      <c r="AY525" t="s">
        <v>20482</v>
      </c>
      <c r="AZ525" t="s">
        <v>20482</v>
      </c>
      <c r="BA525" t="s">
        <v>20482</v>
      </c>
      <c r="BB525" t="s">
        <v>18977</v>
      </c>
      <c r="BC525" t="s">
        <v>20482</v>
      </c>
      <c r="BD525" t="b">
        <v>0</v>
      </c>
      <c r="BE525" t="s">
        <v>20482</v>
      </c>
      <c r="BF525" t="s">
        <v>20482</v>
      </c>
      <c r="BG525" t="s">
        <v>20482</v>
      </c>
      <c r="BH525" t="s">
        <v>272</v>
      </c>
      <c r="BI525" t="s">
        <v>20472</v>
      </c>
      <c r="BJ525" t="s">
        <v>20482</v>
      </c>
      <c r="BK525" t="s">
        <v>20482</v>
      </c>
      <c r="BL525" t="s">
        <v>21083</v>
      </c>
      <c r="BM525" t="s">
        <v>11776</v>
      </c>
      <c r="BN525" t="s">
        <v>20474</v>
      </c>
      <c r="BO525" t="s">
        <v>20482</v>
      </c>
      <c r="BP525" t="s">
        <v>20482</v>
      </c>
      <c r="BQ525" t="s">
        <v>20475</v>
      </c>
      <c r="BR525" t="b">
        <v>0</v>
      </c>
      <c r="BS525" t="s">
        <v>20482</v>
      </c>
      <c r="BT525" t="b">
        <v>0</v>
      </c>
      <c r="BU525" t="s">
        <v>20482</v>
      </c>
      <c r="BV525" t="s">
        <v>20482</v>
      </c>
      <c r="BW525" t="s">
        <v>20331</v>
      </c>
      <c r="BX525" t="b">
        <v>0</v>
      </c>
      <c r="BY525" s="5">
        <v>44376.857569444444</v>
      </c>
      <c r="BZ525" t="s">
        <v>20482</v>
      </c>
      <c r="CB525" t="b">
        <v>0</v>
      </c>
      <c r="CC525" t="b">
        <v>0</v>
      </c>
      <c r="CF525">
        <v>10620</v>
      </c>
      <c r="CH525">
        <v>0</v>
      </c>
      <c r="CI525">
        <v>0</v>
      </c>
      <c r="CJ525">
        <v>0</v>
      </c>
      <c r="CK525" t="s">
        <v>20332</v>
      </c>
      <c r="CL525">
        <v>10620</v>
      </c>
      <c r="CM525" t="s">
        <v>855</v>
      </c>
      <c r="CN525" t="s">
        <v>551</v>
      </c>
      <c r="CO525">
        <v>2018</v>
      </c>
      <c r="CP525" t="s">
        <v>25865</v>
      </c>
      <c r="CQ525">
        <v>4</v>
      </c>
    </row>
    <row r="526" spans="1:95" x14ac:dyDescent="0.45">
      <c r="A526" t="s">
        <v>860</v>
      </c>
      <c r="B526" t="b">
        <v>0</v>
      </c>
      <c r="C526" t="s">
        <v>20482</v>
      </c>
      <c r="D526" t="b">
        <v>0</v>
      </c>
      <c r="E526" t="s">
        <v>20482</v>
      </c>
      <c r="F526" t="s">
        <v>20482</v>
      </c>
      <c r="G526" t="s">
        <v>20482</v>
      </c>
      <c r="H526" s="4">
        <v>43465</v>
      </c>
      <c r="I526" t="b">
        <v>1</v>
      </c>
      <c r="J526" t="s">
        <v>20337</v>
      </c>
      <c r="K526" t="s">
        <v>20482</v>
      </c>
      <c r="L526" t="s">
        <v>21086</v>
      </c>
      <c r="M526" t="s">
        <v>20482</v>
      </c>
      <c r="N526" t="s">
        <v>20482</v>
      </c>
      <c r="O526" t="s">
        <v>249</v>
      </c>
      <c r="P526" t="b">
        <v>0</v>
      </c>
      <c r="Q526" s="5">
        <v>43388.751597222225</v>
      </c>
      <c r="R526" s="4"/>
      <c r="S526" t="b">
        <v>0</v>
      </c>
      <c r="T526" t="s">
        <v>20482</v>
      </c>
      <c r="U526" s="4"/>
      <c r="V526" t="b">
        <v>0</v>
      </c>
      <c r="W526" s="4">
        <v>43191</v>
      </c>
      <c r="X526">
        <v>4</v>
      </c>
      <c r="Y526">
        <v>2018</v>
      </c>
      <c r="Z526" t="s">
        <v>20328</v>
      </c>
      <c r="AA526" t="s">
        <v>20328</v>
      </c>
      <c r="AB526" t="b">
        <v>0</v>
      </c>
      <c r="AC526" t="b">
        <v>0</v>
      </c>
      <c r="AD526" t="s">
        <v>20482</v>
      </c>
      <c r="AE526" t="b">
        <v>1</v>
      </c>
      <c r="AF526" t="b">
        <v>0</v>
      </c>
      <c r="AG526" t="b">
        <v>0</v>
      </c>
      <c r="AH526" t="s">
        <v>20482</v>
      </c>
      <c r="AI526" t="b">
        <v>0</v>
      </c>
      <c r="AJ526" t="s">
        <v>20482</v>
      </c>
      <c r="AK526" t="b">
        <v>0</v>
      </c>
      <c r="AL526" s="4"/>
      <c r="AM526" t="s">
        <v>159</v>
      </c>
      <c r="AN526" s="5">
        <v>44296.959062499998</v>
      </c>
      <c r="AP526" s="5">
        <v>43618.518900462965</v>
      </c>
      <c r="AQ526" s="4"/>
      <c r="AS526" t="b">
        <v>0</v>
      </c>
      <c r="AU526" t="s">
        <v>20482</v>
      </c>
      <c r="AV526" t="s">
        <v>5153</v>
      </c>
      <c r="AW526" t="s">
        <v>20482</v>
      </c>
      <c r="AX526" t="s">
        <v>20482</v>
      </c>
      <c r="AY526" t="s">
        <v>20482</v>
      </c>
      <c r="AZ526" t="s">
        <v>20482</v>
      </c>
      <c r="BA526" t="s">
        <v>20482</v>
      </c>
      <c r="BB526" t="s">
        <v>19386</v>
      </c>
      <c r="BC526" t="s">
        <v>20482</v>
      </c>
      <c r="BD526" t="b">
        <v>0</v>
      </c>
      <c r="BE526" t="s">
        <v>20482</v>
      </c>
      <c r="BF526" t="s">
        <v>20482</v>
      </c>
      <c r="BG526" t="s">
        <v>20482</v>
      </c>
      <c r="BH526" t="s">
        <v>272</v>
      </c>
      <c r="BI526" t="s">
        <v>20472</v>
      </c>
      <c r="BJ526" t="s">
        <v>20482</v>
      </c>
      <c r="BK526" t="s">
        <v>20482</v>
      </c>
      <c r="BL526" t="s">
        <v>21086</v>
      </c>
      <c r="BM526" t="s">
        <v>11776</v>
      </c>
      <c r="BN526" t="s">
        <v>20474</v>
      </c>
      <c r="BO526" t="s">
        <v>20482</v>
      </c>
      <c r="BP526" t="s">
        <v>20482</v>
      </c>
      <c r="BQ526" t="s">
        <v>20475</v>
      </c>
      <c r="BR526" t="b">
        <v>0</v>
      </c>
      <c r="BS526" t="s">
        <v>20482</v>
      </c>
      <c r="BT526" t="b">
        <v>0</v>
      </c>
      <c r="BU526" t="s">
        <v>20482</v>
      </c>
      <c r="BV526" t="s">
        <v>20482</v>
      </c>
      <c r="BW526" t="s">
        <v>20331</v>
      </c>
      <c r="BX526" t="b">
        <v>0</v>
      </c>
      <c r="BY526" s="5">
        <v>44376.857569444444</v>
      </c>
      <c r="BZ526" t="s">
        <v>20482</v>
      </c>
      <c r="CB526" t="b">
        <v>0</v>
      </c>
      <c r="CC526" t="b">
        <v>0</v>
      </c>
      <c r="CF526">
        <v>10800</v>
      </c>
      <c r="CH526">
        <v>0</v>
      </c>
      <c r="CI526">
        <v>0</v>
      </c>
      <c r="CJ526">
        <v>0</v>
      </c>
      <c r="CK526" t="s">
        <v>20332</v>
      </c>
      <c r="CL526">
        <v>10800</v>
      </c>
      <c r="CM526" t="s">
        <v>855</v>
      </c>
      <c r="CN526" t="s">
        <v>551</v>
      </c>
      <c r="CO526">
        <v>2018</v>
      </c>
      <c r="CP526" t="s">
        <v>25865</v>
      </c>
      <c r="CQ526">
        <v>4</v>
      </c>
    </row>
    <row r="527" spans="1:95" x14ac:dyDescent="0.45">
      <c r="A527" t="s">
        <v>21087</v>
      </c>
      <c r="B527" t="b">
        <v>0</v>
      </c>
      <c r="C527" t="s">
        <v>20482</v>
      </c>
      <c r="D527" t="b">
        <v>0</v>
      </c>
      <c r="E527" t="s">
        <v>20482</v>
      </c>
      <c r="F527" t="s">
        <v>20482</v>
      </c>
      <c r="G527" t="s">
        <v>20482</v>
      </c>
      <c r="H527" s="4">
        <v>42945</v>
      </c>
      <c r="I527" t="b">
        <v>0</v>
      </c>
      <c r="J527" t="s">
        <v>20482</v>
      </c>
      <c r="K527" t="s">
        <v>20482</v>
      </c>
      <c r="L527" t="s">
        <v>20482</v>
      </c>
      <c r="M527" t="s">
        <v>20482</v>
      </c>
      <c r="N527" t="s">
        <v>20482</v>
      </c>
      <c r="O527" t="s">
        <v>152</v>
      </c>
      <c r="P527" t="b">
        <v>0</v>
      </c>
      <c r="Q527" s="5">
        <v>42479.768472222226</v>
      </c>
      <c r="R527" s="4"/>
      <c r="S527" t="b">
        <v>0</v>
      </c>
      <c r="T527" t="s">
        <v>20482</v>
      </c>
      <c r="U527" s="4"/>
      <c r="V527" t="b">
        <v>0</v>
      </c>
      <c r="W527" s="4">
        <v>42795</v>
      </c>
      <c r="X527">
        <v>3</v>
      </c>
      <c r="Y527">
        <v>2017</v>
      </c>
      <c r="Z527" t="s">
        <v>20357</v>
      </c>
      <c r="AA527" t="s">
        <v>20357</v>
      </c>
      <c r="AB527" t="b">
        <v>0</v>
      </c>
      <c r="AC527" t="b">
        <v>0</v>
      </c>
      <c r="AD527" t="s">
        <v>20482</v>
      </c>
      <c r="AE527" t="b">
        <v>0</v>
      </c>
      <c r="AF527" t="b">
        <v>0</v>
      </c>
      <c r="AG527" t="b">
        <v>0</v>
      </c>
      <c r="AH527" t="s">
        <v>549</v>
      </c>
      <c r="AI527" t="b">
        <v>0</v>
      </c>
      <c r="AJ527" t="s">
        <v>20482</v>
      </c>
      <c r="AK527" t="b">
        <v>0</v>
      </c>
      <c r="AL527" s="4"/>
      <c r="AM527" t="s">
        <v>159</v>
      </c>
      <c r="AN527" s="5">
        <v>44297.841400462959</v>
      </c>
      <c r="AP527" s="5"/>
      <c r="AQ527" s="4"/>
      <c r="AS527" t="b">
        <v>0</v>
      </c>
      <c r="AU527" t="s">
        <v>20482</v>
      </c>
      <c r="AV527" t="s">
        <v>4918</v>
      </c>
      <c r="AW527" t="s">
        <v>20482</v>
      </c>
      <c r="AX527" t="s">
        <v>20482</v>
      </c>
      <c r="AY527" t="s">
        <v>20482</v>
      </c>
      <c r="AZ527" t="s">
        <v>20482</v>
      </c>
      <c r="BA527" t="s">
        <v>20482</v>
      </c>
      <c r="BB527" t="s">
        <v>21088</v>
      </c>
      <c r="BC527" t="s">
        <v>20482</v>
      </c>
      <c r="BD527" t="b">
        <v>0</v>
      </c>
      <c r="BE527" t="s">
        <v>20482</v>
      </c>
      <c r="BF527" t="s">
        <v>20482</v>
      </c>
      <c r="BG527" t="s">
        <v>20482</v>
      </c>
      <c r="BH527" t="s">
        <v>152</v>
      </c>
      <c r="BI527" t="s">
        <v>20546</v>
      </c>
      <c r="BJ527" t="s">
        <v>20482</v>
      </c>
      <c r="BK527" t="s">
        <v>20482</v>
      </c>
      <c r="BL527" t="s">
        <v>20482</v>
      </c>
      <c r="BM527" t="s">
        <v>20482</v>
      </c>
      <c r="BN527" t="s">
        <v>20482</v>
      </c>
      <c r="BO527" t="s">
        <v>20482</v>
      </c>
      <c r="BP527" t="s">
        <v>20482</v>
      </c>
      <c r="BQ527" t="s">
        <v>20436</v>
      </c>
      <c r="BR527" t="b">
        <v>0</v>
      </c>
      <c r="BS527" t="s">
        <v>20482</v>
      </c>
      <c r="BT527" t="b">
        <v>0</v>
      </c>
      <c r="BU527" t="s">
        <v>20482</v>
      </c>
      <c r="BV527" t="s">
        <v>20482</v>
      </c>
      <c r="BW527" t="s">
        <v>20394</v>
      </c>
      <c r="BX527" t="b">
        <v>0</v>
      </c>
      <c r="BY527" s="5">
        <v>44376.857557870368</v>
      </c>
      <c r="BZ527" t="s">
        <v>20482</v>
      </c>
      <c r="CB527" t="b">
        <v>0</v>
      </c>
      <c r="CC527" t="b">
        <v>0</v>
      </c>
      <c r="CF527">
        <v>70000</v>
      </c>
      <c r="CH527">
        <v>21000</v>
      </c>
      <c r="CI527">
        <v>30</v>
      </c>
      <c r="CJ527">
        <v>0</v>
      </c>
      <c r="CK527" t="s">
        <v>4922</v>
      </c>
      <c r="CL527">
        <v>70000</v>
      </c>
      <c r="CM527" t="s">
        <v>20482</v>
      </c>
      <c r="CN527" t="s">
        <v>20482</v>
      </c>
      <c r="CO527">
        <v>2017</v>
      </c>
      <c r="CP527" t="s">
        <v>25860</v>
      </c>
      <c r="CQ527">
        <v>3</v>
      </c>
    </row>
    <row r="528" spans="1:95" x14ac:dyDescent="0.45">
      <c r="A528" t="s">
        <v>21089</v>
      </c>
      <c r="B528" t="b">
        <v>0</v>
      </c>
      <c r="C528" t="s">
        <v>20482</v>
      </c>
      <c r="D528" t="b">
        <v>0</v>
      </c>
      <c r="E528" t="s">
        <v>21090</v>
      </c>
      <c r="F528" t="s">
        <v>20482</v>
      </c>
      <c r="G528" t="s">
        <v>20482</v>
      </c>
      <c r="H528" s="4">
        <v>43007</v>
      </c>
      <c r="I528" t="b">
        <v>0</v>
      </c>
      <c r="J528" t="s">
        <v>20482</v>
      </c>
      <c r="K528" t="s">
        <v>20482</v>
      </c>
      <c r="L528" t="s">
        <v>20482</v>
      </c>
      <c r="M528" t="s">
        <v>20482</v>
      </c>
      <c r="N528" t="s">
        <v>20482</v>
      </c>
      <c r="O528" t="s">
        <v>196</v>
      </c>
      <c r="P528" t="b">
        <v>1</v>
      </c>
      <c r="Q528" s="5">
        <v>42479.880729166667</v>
      </c>
      <c r="R528" s="4"/>
      <c r="S528" t="b">
        <v>0</v>
      </c>
      <c r="T528" t="s">
        <v>20482</v>
      </c>
      <c r="U528" s="4"/>
      <c r="V528" t="b">
        <v>0</v>
      </c>
      <c r="W528" s="4">
        <v>42795</v>
      </c>
      <c r="X528">
        <v>3</v>
      </c>
      <c r="Y528">
        <v>2017</v>
      </c>
      <c r="Z528" t="s">
        <v>20357</v>
      </c>
      <c r="AA528" t="s">
        <v>20357</v>
      </c>
      <c r="AB528" t="b">
        <v>0</v>
      </c>
      <c r="AC528" t="b">
        <v>0</v>
      </c>
      <c r="AD528" t="s">
        <v>20482</v>
      </c>
      <c r="AE528" t="b">
        <v>0</v>
      </c>
      <c r="AF528" t="b">
        <v>0</v>
      </c>
      <c r="AG528" t="b">
        <v>0</v>
      </c>
      <c r="AH528" t="s">
        <v>549</v>
      </c>
      <c r="AI528" t="b">
        <v>0</v>
      </c>
      <c r="AJ528" t="s">
        <v>20482</v>
      </c>
      <c r="AK528" t="b">
        <v>0</v>
      </c>
      <c r="AL528" s="4"/>
      <c r="AM528" t="s">
        <v>159</v>
      </c>
      <c r="AN528" s="5">
        <v>44320.685219907406</v>
      </c>
      <c r="AP528" s="5"/>
      <c r="AQ528" s="4"/>
      <c r="AS528" t="b">
        <v>0</v>
      </c>
      <c r="AU528" t="s">
        <v>20482</v>
      </c>
      <c r="AV528" t="s">
        <v>5450</v>
      </c>
      <c r="AW528" t="s">
        <v>20482</v>
      </c>
      <c r="AX528" t="s">
        <v>20482</v>
      </c>
      <c r="AY528" t="s">
        <v>20482</v>
      </c>
      <c r="AZ528" t="s">
        <v>20482</v>
      </c>
      <c r="BA528" t="s">
        <v>20482</v>
      </c>
      <c r="BB528" t="s">
        <v>21091</v>
      </c>
      <c r="BC528" t="s">
        <v>20482</v>
      </c>
      <c r="BD528" t="b">
        <v>0</v>
      </c>
      <c r="BE528" t="s">
        <v>20482</v>
      </c>
      <c r="BF528" t="s">
        <v>20482</v>
      </c>
      <c r="BG528" t="s">
        <v>20482</v>
      </c>
      <c r="BH528" t="s">
        <v>152</v>
      </c>
      <c r="BI528" t="s">
        <v>20482</v>
      </c>
      <c r="BJ528" t="s">
        <v>20482</v>
      </c>
      <c r="BK528" t="s">
        <v>20482</v>
      </c>
      <c r="BL528" t="s">
        <v>21092</v>
      </c>
      <c r="BM528" t="s">
        <v>20482</v>
      </c>
      <c r="BN528" t="s">
        <v>20482</v>
      </c>
      <c r="BO528" t="s">
        <v>20482</v>
      </c>
      <c r="BP528" t="s">
        <v>20482</v>
      </c>
      <c r="BQ528" t="s">
        <v>20436</v>
      </c>
      <c r="BR528" t="b">
        <v>0</v>
      </c>
      <c r="BS528" t="s">
        <v>20482</v>
      </c>
      <c r="BT528" t="b">
        <v>0</v>
      </c>
      <c r="BU528" t="s">
        <v>20482</v>
      </c>
      <c r="BV528" t="s">
        <v>20482</v>
      </c>
      <c r="BW528" t="s">
        <v>20359</v>
      </c>
      <c r="BX528" t="b">
        <v>0</v>
      </c>
      <c r="BY528" s="5">
        <v>44376.857557870368</v>
      </c>
      <c r="BZ528" t="s">
        <v>20482</v>
      </c>
      <c r="CB528" t="b">
        <v>0</v>
      </c>
      <c r="CC528" t="b">
        <v>0</v>
      </c>
      <c r="CF528">
        <v>65000</v>
      </c>
      <c r="CJ528">
        <v>0</v>
      </c>
      <c r="CK528" t="s">
        <v>4922</v>
      </c>
      <c r="CL528">
        <v>65000</v>
      </c>
      <c r="CM528" t="s">
        <v>20482</v>
      </c>
      <c r="CN528" t="s">
        <v>20482</v>
      </c>
      <c r="CO528">
        <v>2017</v>
      </c>
      <c r="CP528" t="s">
        <v>25859</v>
      </c>
      <c r="CQ528">
        <v>3</v>
      </c>
    </row>
    <row r="529" spans="1:95" x14ac:dyDescent="0.45">
      <c r="A529" t="s">
        <v>863</v>
      </c>
      <c r="B529" t="b">
        <v>0</v>
      </c>
      <c r="C529" t="s">
        <v>20482</v>
      </c>
      <c r="D529" t="b">
        <v>0</v>
      </c>
      <c r="E529" t="s">
        <v>20482</v>
      </c>
      <c r="F529" t="s">
        <v>20482</v>
      </c>
      <c r="G529" t="s">
        <v>20482</v>
      </c>
      <c r="H529" s="4">
        <v>42844</v>
      </c>
      <c r="I529" t="b">
        <v>1</v>
      </c>
      <c r="J529" t="s">
        <v>20482</v>
      </c>
      <c r="K529" t="s">
        <v>20482</v>
      </c>
      <c r="L529" t="s">
        <v>20482</v>
      </c>
      <c r="M529" t="s">
        <v>20482</v>
      </c>
      <c r="N529" t="s">
        <v>20482</v>
      </c>
      <c r="O529" t="s">
        <v>156</v>
      </c>
      <c r="P529" t="b">
        <v>0</v>
      </c>
      <c r="Q529" s="5">
        <v>42479.909189814818</v>
      </c>
      <c r="R529" s="4"/>
      <c r="S529" t="b">
        <v>0</v>
      </c>
      <c r="T529" t="s">
        <v>20482</v>
      </c>
      <c r="U529" s="4"/>
      <c r="V529" t="b">
        <v>0</v>
      </c>
      <c r="W529" s="4">
        <v>42767</v>
      </c>
      <c r="X529">
        <v>2</v>
      </c>
      <c r="Y529">
        <v>2017</v>
      </c>
      <c r="Z529" t="s">
        <v>20328</v>
      </c>
      <c r="AA529" t="s">
        <v>20328</v>
      </c>
      <c r="AB529" t="b">
        <v>0</v>
      </c>
      <c r="AC529" t="b">
        <v>0</v>
      </c>
      <c r="AD529" t="s">
        <v>20482</v>
      </c>
      <c r="AE529" t="b">
        <v>1</v>
      </c>
      <c r="AF529" t="b">
        <v>0</v>
      </c>
      <c r="AG529" t="b">
        <v>0</v>
      </c>
      <c r="AH529" t="s">
        <v>549</v>
      </c>
      <c r="AI529" t="b">
        <v>0</v>
      </c>
      <c r="AJ529" t="s">
        <v>20482</v>
      </c>
      <c r="AK529" t="b">
        <v>0</v>
      </c>
      <c r="AL529" s="4"/>
      <c r="AM529" t="s">
        <v>159</v>
      </c>
      <c r="AN529" s="5">
        <v>44297.8278587963</v>
      </c>
      <c r="AP529" s="5">
        <v>43836.763020833336</v>
      </c>
      <c r="AQ529" s="4"/>
      <c r="AS529" t="b">
        <v>0</v>
      </c>
      <c r="AU529" t="s">
        <v>20482</v>
      </c>
      <c r="AV529" t="s">
        <v>4960</v>
      </c>
      <c r="AW529" t="s">
        <v>20482</v>
      </c>
      <c r="AX529" t="s">
        <v>20482</v>
      </c>
      <c r="AY529" t="s">
        <v>20482</v>
      </c>
      <c r="AZ529" t="s">
        <v>20482</v>
      </c>
      <c r="BA529" t="s">
        <v>20482</v>
      </c>
      <c r="BB529" t="s">
        <v>21093</v>
      </c>
      <c r="BC529" t="s">
        <v>20482</v>
      </c>
      <c r="BD529" t="b">
        <v>0</v>
      </c>
      <c r="BE529" t="s">
        <v>20482</v>
      </c>
      <c r="BF529" t="s">
        <v>20482</v>
      </c>
      <c r="BG529" t="s">
        <v>20482</v>
      </c>
      <c r="BH529" t="s">
        <v>156</v>
      </c>
      <c r="BI529" t="s">
        <v>20340</v>
      </c>
      <c r="BJ529" t="s">
        <v>20482</v>
      </c>
      <c r="BK529" t="s">
        <v>20482</v>
      </c>
      <c r="BL529" t="s">
        <v>20482</v>
      </c>
      <c r="BM529" t="s">
        <v>20482</v>
      </c>
      <c r="BN529" t="s">
        <v>20482</v>
      </c>
      <c r="BO529" t="s">
        <v>20482</v>
      </c>
      <c r="BP529" t="s">
        <v>20482</v>
      </c>
      <c r="BQ529" t="s">
        <v>20330</v>
      </c>
      <c r="BR529" t="b">
        <v>0</v>
      </c>
      <c r="BS529" t="s">
        <v>20482</v>
      </c>
      <c r="BT529" t="b">
        <v>0</v>
      </c>
      <c r="BU529" t="s">
        <v>20482</v>
      </c>
      <c r="BV529" t="s">
        <v>20482</v>
      </c>
      <c r="BW529" t="s">
        <v>20331</v>
      </c>
      <c r="BX529" t="b">
        <v>0</v>
      </c>
      <c r="BY529" s="5">
        <v>44376.857557870368</v>
      </c>
      <c r="BZ529" t="s">
        <v>20482</v>
      </c>
      <c r="CB529" t="b">
        <v>0</v>
      </c>
      <c r="CC529" t="b">
        <v>0</v>
      </c>
      <c r="CF529">
        <v>74548</v>
      </c>
      <c r="CH529">
        <v>0</v>
      </c>
      <c r="CI529">
        <v>0</v>
      </c>
      <c r="CJ529">
        <v>0</v>
      </c>
      <c r="CK529" t="s">
        <v>20332</v>
      </c>
      <c r="CL529">
        <v>74548</v>
      </c>
      <c r="CM529" t="s">
        <v>864</v>
      </c>
      <c r="CN529" t="s">
        <v>555</v>
      </c>
      <c r="CO529">
        <v>2017</v>
      </c>
      <c r="CP529" t="s">
        <v>25862</v>
      </c>
      <c r="CQ529">
        <v>2</v>
      </c>
    </row>
    <row r="530" spans="1:95" x14ac:dyDescent="0.45">
      <c r="A530" t="s">
        <v>863</v>
      </c>
      <c r="B530" t="b">
        <v>0</v>
      </c>
      <c r="C530" t="s">
        <v>20482</v>
      </c>
      <c r="D530" t="b">
        <v>0</v>
      </c>
      <c r="E530" t="s">
        <v>20482</v>
      </c>
      <c r="F530" t="s">
        <v>20482</v>
      </c>
      <c r="G530" t="s">
        <v>20482</v>
      </c>
      <c r="H530" s="4">
        <v>44196</v>
      </c>
      <c r="I530" t="b">
        <v>0</v>
      </c>
      <c r="J530" t="s">
        <v>20482</v>
      </c>
      <c r="K530" t="s">
        <v>20482</v>
      </c>
      <c r="L530" t="s">
        <v>20482</v>
      </c>
      <c r="M530" t="s">
        <v>20482</v>
      </c>
      <c r="N530" t="s">
        <v>20482</v>
      </c>
      <c r="O530" t="s">
        <v>186</v>
      </c>
      <c r="P530" t="b">
        <v>0</v>
      </c>
      <c r="Q530" s="5">
        <v>42977.167546296296</v>
      </c>
      <c r="R530" s="4"/>
      <c r="S530" t="b">
        <v>0</v>
      </c>
      <c r="T530" t="s">
        <v>20482</v>
      </c>
      <c r="U530" s="4"/>
      <c r="V530" t="b">
        <v>0</v>
      </c>
      <c r="W530" s="4">
        <v>43922</v>
      </c>
      <c r="X530">
        <v>4</v>
      </c>
      <c r="Y530">
        <v>2020</v>
      </c>
      <c r="Z530" t="s">
        <v>20357</v>
      </c>
      <c r="AA530" t="s">
        <v>20357</v>
      </c>
      <c r="AB530" t="b">
        <v>0</v>
      </c>
      <c r="AC530" t="b">
        <v>0</v>
      </c>
      <c r="AD530" t="s">
        <v>20482</v>
      </c>
      <c r="AE530" t="b">
        <v>1</v>
      </c>
      <c r="AF530" t="b">
        <v>0</v>
      </c>
      <c r="AG530" t="b">
        <v>0</v>
      </c>
      <c r="AH530" t="s">
        <v>579</v>
      </c>
      <c r="AI530" t="b">
        <v>0</v>
      </c>
      <c r="AJ530" t="s">
        <v>20482</v>
      </c>
      <c r="AK530" t="b">
        <v>0</v>
      </c>
      <c r="AL530" s="4"/>
      <c r="AM530" t="s">
        <v>159</v>
      </c>
      <c r="AN530" s="5">
        <v>44297.8278587963</v>
      </c>
      <c r="AP530" s="5">
        <v>43836.762569444443</v>
      </c>
      <c r="AQ530" s="4"/>
      <c r="AS530" t="b">
        <v>1</v>
      </c>
      <c r="AU530" t="s">
        <v>20482</v>
      </c>
      <c r="AV530" t="s">
        <v>4960</v>
      </c>
      <c r="AW530" t="s">
        <v>20482</v>
      </c>
      <c r="AX530" t="s">
        <v>20482</v>
      </c>
      <c r="AY530" t="s">
        <v>20482</v>
      </c>
      <c r="AZ530" t="s">
        <v>20482</v>
      </c>
      <c r="BA530" t="s">
        <v>20482</v>
      </c>
      <c r="BB530" t="s">
        <v>21094</v>
      </c>
      <c r="BC530" t="s">
        <v>20482</v>
      </c>
      <c r="BD530" t="b">
        <v>0</v>
      </c>
      <c r="BE530" t="s">
        <v>20482</v>
      </c>
      <c r="BF530" t="s">
        <v>20482</v>
      </c>
      <c r="BG530" t="s">
        <v>20482</v>
      </c>
      <c r="BH530" t="s">
        <v>186</v>
      </c>
      <c r="BI530" t="s">
        <v>20340</v>
      </c>
      <c r="BJ530" t="s">
        <v>20482</v>
      </c>
      <c r="BK530" t="s">
        <v>20482</v>
      </c>
      <c r="BL530" t="s">
        <v>20482</v>
      </c>
      <c r="BM530" t="s">
        <v>20482</v>
      </c>
      <c r="BN530" t="s">
        <v>20482</v>
      </c>
      <c r="BO530" t="s">
        <v>20482</v>
      </c>
      <c r="BP530" t="s">
        <v>20482</v>
      </c>
      <c r="BQ530" t="s">
        <v>20330</v>
      </c>
      <c r="BR530" t="b">
        <v>0</v>
      </c>
      <c r="BS530" t="s">
        <v>20482</v>
      </c>
      <c r="BT530" t="b">
        <v>0</v>
      </c>
      <c r="BU530" t="s">
        <v>20482</v>
      </c>
      <c r="BV530" t="s">
        <v>20482</v>
      </c>
      <c r="BW530" t="s">
        <v>20359</v>
      </c>
      <c r="BX530" t="b">
        <v>0</v>
      </c>
      <c r="BY530" s="5">
        <v>44376.857569444444</v>
      </c>
      <c r="BZ530" t="s">
        <v>20482</v>
      </c>
      <c r="CB530" t="b">
        <v>0</v>
      </c>
      <c r="CC530" t="b">
        <v>0</v>
      </c>
      <c r="CF530">
        <v>3475360</v>
      </c>
      <c r="CH530">
        <v>347536</v>
      </c>
      <c r="CI530">
        <v>10</v>
      </c>
      <c r="CJ530">
        <v>0</v>
      </c>
      <c r="CK530" t="s">
        <v>4922</v>
      </c>
      <c r="CL530">
        <v>3475360</v>
      </c>
      <c r="CM530" t="s">
        <v>864</v>
      </c>
      <c r="CN530" t="s">
        <v>555</v>
      </c>
      <c r="CO530">
        <v>2020</v>
      </c>
      <c r="CP530" t="s">
        <v>25865</v>
      </c>
      <c r="CQ530">
        <v>4</v>
      </c>
    </row>
    <row r="531" spans="1:95" x14ac:dyDescent="0.45">
      <c r="A531" t="s">
        <v>1316</v>
      </c>
      <c r="B531" t="b">
        <v>0</v>
      </c>
      <c r="C531" t="s">
        <v>20482</v>
      </c>
      <c r="D531" t="b">
        <v>0</v>
      </c>
      <c r="E531" t="s">
        <v>20482</v>
      </c>
      <c r="F531" t="s">
        <v>20482</v>
      </c>
      <c r="G531" t="s">
        <v>20482</v>
      </c>
      <c r="H531" s="4">
        <v>44013</v>
      </c>
      <c r="I531" t="b">
        <v>1</v>
      </c>
      <c r="J531" t="s">
        <v>564</v>
      </c>
      <c r="K531" t="s">
        <v>20482</v>
      </c>
      <c r="L531" t="s">
        <v>20482</v>
      </c>
      <c r="M531" t="s">
        <v>20482</v>
      </c>
      <c r="N531" t="s">
        <v>20482</v>
      </c>
      <c r="O531" t="s">
        <v>179</v>
      </c>
      <c r="P531" t="b">
        <v>1</v>
      </c>
      <c r="Q531" s="5">
        <v>42480.019513888888</v>
      </c>
      <c r="R531" s="4"/>
      <c r="S531" t="b">
        <v>0</v>
      </c>
      <c r="T531" t="s">
        <v>20482</v>
      </c>
      <c r="U531" s="4"/>
      <c r="V531" t="b">
        <v>0</v>
      </c>
      <c r="W531" s="4">
        <v>43891</v>
      </c>
      <c r="X531">
        <v>3</v>
      </c>
      <c r="Y531">
        <v>2020</v>
      </c>
      <c r="Z531" t="s">
        <v>20328</v>
      </c>
      <c r="AA531" t="s">
        <v>20328</v>
      </c>
      <c r="AB531" t="b">
        <v>0</v>
      </c>
      <c r="AC531" t="b">
        <v>0</v>
      </c>
      <c r="AD531" t="s">
        <v>20482</v>
      </c>
      <c r="AE531" t="b">
        <v>1</v>
      </c>
      <c r="AF531" t="b">
        <v>0</v>
      </c>
      <c r="AG531" t="b">
        <v>0</v>
      </c>
      <c r="AH531" t="s">
        <v>549</v>
      </c>
      <c r="AI531" t="b">
        <v>0</v>
      </c>
      <c r="AJ531" t="s">
        <v>20490</v>
      </c>
      <c r="AK531" t="b">
        <v>0</v>
      </c>
      <c r="AL531" s="4">
        <v>43699</v>
      </c>
      <c r="AM531" t="s">
        <v>159</v>
      </c>
      <c r="AN531" s="5">
        <v>44297.856377314813</v>
      </c>
      <c r="AP531" s="5">
        <v>43874.244050925925</v>
      </c>
      <c r="AQ531" s="4"/>
      <c r="AS531" t="b">
        <v>0</v>
      </c>
      <c r="AU531" t="s">
        <v>714</v>
      </c>
      <c r="AV531" t="s">
        <v>4918</v>
      </c>
      <c r="AW531" t="s">
        <v>20482</v>
      </c>
      <c r="AX531" t="s">
        <v>20482</v>
      </c>
      <c r="AY531" t="s">
        <v>4934</v>
      </c>
      <c r="AZ531" t="s">
        <v>4935</v>
      </c>
      <c r="BA531" t="s">
        <v>20482</v>
      </c>
      <c r="BB531" t="s">
        <v>20242</v>
      </c>
      <c r="BC531" t="s">
        <v>20482</v>
      </c>
      <c r="BD531" t="b">
        <v>0</v>
      </c>
      <c r="BE531" t="s">
        <v>20482</v>
      </c>
      <c r="BF531" t="s">
        <v>20482</v>
      </c>
      <c r="BG531" t="s">
        <v>20482</v>
      </c>
      <c r="BH531" t="s">
        <v>272</v>
      </c>
      <c r="BI531" t="s">
        <v>20472</v>
      </c>
      <c r="BJ531" t="s">
        <v>714</v>
      </c>
      <c r="BK531" t="s">
        <v>20482</v>
      </c>
      <c r="BL531" t="s">
        <v>21095</v>
      </c>
      <c r="BM531" t="s">
        <v>4931</v>
      </c>
      <c r="BN531" t="s">
        <v>20474</v>
      </c>
      <c r="BO531" t="s">
        <v>20482</v>
      </c>
      <c r="BP531" t="s">
        <v>21096</v>
      </c>
      <c r="BQ531" t="s">
        <v>20475</v>
      </c>
      <c r="BR531" t="b">
        <v>0</v>
      </c>
      <c r="BS531" t="s">
        <v>20482</v>
      </c>
      <c r="BT531" t="b">
        <v>0</v>
      </c>
      <c r="BU531" t="s">
        <v>20482</v>
      </c>
      <c r="BV531" t="s">
        <v>20482</v>
      </c>
      <c r="BW531" t="s">
        <v>20331</v>
      </c>
      <c r="BX531" t="b">
        <v>1</v>
      </c>
      <c r="BY531" s="5">
        <v>44376.857557870368</v>
      </c>
      <c r="BZ531" t="s">
        <v>20482</v>
      </c>
      <c r="CB531" t="b">
        <v>0</v>
      </c>
      <c r="CC531" t="b">
        <v>0</v>
      </c>
      <c r="CF531">
        <v>75320</v>
      </c>
      <c r="CH531">
        <v>0</v>
      </c>
      <c r="CI531">
        <v>0</v>
      </c>
      <c r="CJ531">
        <v>0</v>
      </c>
      <c r="CK531" t="s">
        <v>20332</v>
      </c>
      <c r="CL531">
        <v>75320</v>
      </c>
      <c r="CM531" t="s">
        <v>1310</v>
      </c>
      <c r="CN531" t="s">
        <v>551</v>
      </c>
      <c r="CO531">
        <v>2020</v>
      </c>
      <c r="CP531" t="s">
        <v>25860</v>
      </c>
      <c r="CQ531">
        <v>3</v>
      </c>
    </row>
    <row r="532" spans="1:95" x14ac:dyDescent="0.45">
      <c r="A532" t="s">
        <v>1316</v>
      </c>
      <c r="B532" t="b">
        <v>0</v>
      </c>
      <c r="C532" t="s">
        <v>20482</v>
      </c>
      <c r="D532" t="b">
        <v>0</v>
      </c>
      <c r="E532" t="s">
        <v>20482</v>
      </c>
      <c r="F532" t="s">
        <v>20482</v>
      </c>
      <c r="G532" t="s">
        <v>20482</v>
      </c>
      <c r="H532" s="4">
        <v>42963</v>
      </c>
      <c r="I532" t="b">
        <v>1</v>
      </c>
      <c r="J532" t="s">
        <v>20482</v>
      </c>
      <c r="K532" t="s">
        <v>20482</v>
      </c>
      <c r="L532" t="s">
        <v>21097</v>
      </c>
      <c r="M532" t="s">
        <v>20482</v>
      </c>
      <c r="N532" t="s">
        <v>20482</v>
      </c>
      <c r="O532" t="s">
        <v>179</v>
      </c>
      <c r="P532" t="b">
        <v>0</v>
      </c>
      <c r="Q532" s="5">
        <v>42545.104224537034</v>
      </c>
      <c r="R532" s="4"/>
      <c r="S532" t="b">
        <v>0</v>
      </c>
      <c r="T532" t="s">
        <v>20482</v>
      </c>
      <c r="U532" s="4"/>
      <c r="V532" t="b">
        <v>0</v>
      </c>
      <c r="W532" s="4">
        <v>42795</v>
      </c>
      <c r="X532">
        <v>3</v>
      </c>
      <c r="Y532">
        <v>2017</v>
      </c>
      <c r="Z532" t="s">
        <v>20271</v>
      </c>
      <c r="AA532" t="s">
        <v>20271</v>
      </c>
      <c r="AB532" t="b">
        <v>0</v>
      </c>
      <c r="AC532" t="b">
        <v>0</v>
      </c>
      <c r="AD532" t="s">
        <v>20482</v>
      </c>
      <c r="AE532" t="b">
        <v>1</v>
      </c>
      <c r="AF532" t="b">
        <v>0</v>
      </c>
      <c r="AG532" t="b">
        <v>0</v>
      </c>
      <c r="AH532" t="s">
        <v>654</v>
      </c>
      <c r="AI532" t="b">
        <v>0</v>
      </c>
      <c r="AJ532" t="s">
        <v>20490</v>
      </c>
      <c r="AK532" t="b">
        <v>0</v>
      </c>
      <c r="AL532" s="4">
        <v>42969</v>
      </c>
      <c r="AM532" t="s">
        <v>159</v>
      </c>
      <c r="AN532" s="5">
        <v>44296.95826388889</v>
      </c>
      <c r="AP532" s="5">
        <v>43169.630393518521</v>
      </c>
      <c r="AQ532" s="4"/>
      <c r="AS532" t="b">
        <v>0</v>
      </c>
      <c r="AU532" t="s">
        <v>21098</v>
      </c>
      <c r="AV532" t="s">
        <v>5450</v>
      </c>
      <c r="AW532" t="s">
        <v>20482</v>
      </c>
      <c r="AX532" t="s">
        <v>20482</v>
      </c>
      <c r="AY532" t="s">
        <v>20482</v>
      </c>
      <c r="AZ532" t="s">
        <v>20482</v>
      </c>
      <c r="BA532" t="s">
        <v>20482</v>
      </c>
      <c r="BB532" t="s">
        <v>21099</v>
      </c>
      <c r="BC532" t="s">
        <v>20482</v>
      </c>
      <c r="BD532" t="b">
        <v>0</v>
      </c>
      <c r="BE532" t="s">
        <v>20482</v>
      </c>
      <c r="BF532" t="s">
        <v>20482</v>
      </c>
      <c r="BG532" t="s">
        <v>20482</v>
      </c>
      <c r="BH532" t="s">
        <v>249</v>
      </c>
      <c r="BI532" t="s">
        <v>20472</v>
      </c>
      <c r="BJ532" t="s">
        <v>720</v>
      </c>
      <c r="BK532" t="s">
        <v>20482</v>
      </c>
      <c r="BL532" t="s">
        <v>20482</v>
      </c>
      <c r="BM532" t="s">
        <v>4931</v>
      </c>
      <c r="BN532" t="s">
        <v>20474</v>
      </c>
      <c r="BO532" t="s">
        <v>20482</v>
      </c>
      <c r="BP532" t="s">
        <v>20482</v>
      </c>
      <c r="BQ532" t="s">
        <v>20475</v>
      </c>
      <c r="BR532" t="b">
        <v>0</v>
      </c>
      <c r="BS532" t="s">
        <v>20482</v>
      </c>
      <c r="BT532" t="b">
        <v>0</v>
      </c>
      <c r="BU532" t="s">
        <v>20482</v>
      </c>
      <c r="BV532" t="s">
        <v>20482</v>
      </c>
      <c r="BW532" t="s">
        <v>20335</v>
      </c>
      <c r="BX532" t="b">
        <v>1</v>
      </c>
      <c r="BY532" s="5">
        <v>44376.857557870368</v>
      </c>
      <c r="BZ532" t="s">
        <v>388</v>
      </c>
      <c r="CB532" t="b">
        <v>0</v>
      </c>
      <c r="CC532" t="b">
        <v>1</v>
      </c>
      <c r="CF532">
        <v>47655</v>
      </c>
      <c r="CH532">
        <v>47655</v>
      </c>
      <c r="CI532">
        <v>100</v>
      </c>
      <c r="CJ532">
        <v>0</v>
      </c>
      <c r="CK532" t="s">
        <v>20319</v>
      </c>
      <c r="CL532">
        <v>47655</v>
      </c>
      <c r="CM532" t="s">
        <v>1310</v>
      </c>
      <c r="CN532" t="s">
        <v>551</v>
      </c>
      <c r="CO532">
        <v>2017</v>
      </c>
      <c r="CP532" t="s">
        <v>25868</v>
      </c>
      <c r="CQ532">
        <v>3</v>
      </c>
    </row>
    <row r="533" spans="1:95" x14ac:dyDescent="0.45">
      <c r="A533" t="s">
        <v>1316</v>
      </c>
      <c r="B533" t="b">
        <v>0</v>
      </c>
      <c r="C533" t="s">
        <v>20482</v>
      </c>
      <c r="D533" t="b">
        <v>0</v>
      </c>
      <c r="E533" t="s">
        <v>20482</v>
      </c>
      <c r="F533" t="s">
        <v>20482</v>
      </c>
      <c r="G533" t="s">
        <v>20482</v>
      </c>
      <c r="H533" s="4">
        <v>44287</v>
      </c>
      <c r="I533" t="b">
        <v>1</v>
      </c>
      <c r="J533" t="s">
        <v>5033</v>
      </c>
      <c r="K533" t="s">
        <v>20482</v>
      </c>
      <c r="L533" t="s">
        <v>21100</v>
      </c>
      <c r="M533" t="s">
        <v>20482</v>
      </c>
      <c r="N533" t="s">
        <v>20482</v>
      </c>
      <c r="O533" t="s">
        <v>179</v>
      </c>
      <c r="P533" t="b">
        <v>0</v>
      </c>
      <c r="Q533" s="5">
        <v>42595.588182870371</v>
      </c>
      <c r="R533" s="4"/>
      <c r="S533" t="b">
        <v>0</v>
      </c>
      <c r="T533" t="s">
        <v>20482</v>
      </c>
      <c r="U533" s="4"/>
      <c r="V533" t="b">
        <v>0</v>
      </c>
      <c r="W533" s="4">
        <v>44228</v>
      </c>
      <c r="X533">
        <v>2</v>
      </c>
      <c r="Y533">
        <v>2021</v>
      </c>
      <c r="Z533" t="s">
        <v>20328</v>
      </c>
      <c r="AA533" t="s">
        <v>20328</v>
      </c>
      <c r="AB533" t="b">
        <v>0</v>
      </c>
      <c r="AC533" t="b">
        <v>0</v>
      </c>
      <c r="AD533" t="s">
        <v>20482</v>
      </c>
      <c r="AE533" t="b">
        <v>1</v>
      </c>
      <c r="AF533" t="b">
        <v>0</v>
      </c>
      <c r="AG533" t="b">
        <v>0</v>
      </c>
      <c r="AH533" t="s">
        <v>654</v>
      </c>
      <c r="AI533" t="b">
        <v>0</v>
      </c>
      <c r="AJ533" t="s">
        <v>20490</v>
      </c>
      <c r="AK533" t="b">
        <v>0</v>
      </c>
      <c r="AL533" s="4">
        <v>43950</v>
      </c>
      <c r="AM533" t="s">
        <v>159</v>
      </c>
      <c r="AN533" s="5">
        <v>44297.837673611109</v>
      </c>
      <c r="AP533" s="5">
        <v>43950.760520833333</v>
      </c>
      <c r="AQ533" s="4"/>
      <c r="AS533" t="b">
        <v>0</v>
      </c>
      <c r="AU533" t="s">
        <v>720</v>
      </c>
      <c r="AV533" t="s">
        <v>4929</v>
      </c>
      <c r="AW533" t="s">
        <v>20482</v>
      </c>
      <c r="AX533" t="s">
        <v>20482</v>
      </c>
      <c r="AY533" t="s">
        <v>20482</v>
      </c>
      <c r="AZ533" t="s">
        <v>20482</v>
      </c>
      <c r="BA533" t="s">
        <v>20482</v>
      </c>
      <c r="BB533" t="s">
        <v>21101</v>
      </c>
      <c r="BC533" t="s">
        <v>20482</v>
      </c>
      <c r="BD533" t="b">
        <v>0</v>
      </c>
      <c r="BE533" t="s">
        <v>20482</v>
      </c>
      <c r="BF533" t="s">
        <v>20482</v>
      </c>
      <c r="BG533" t="s">
        <v>20482</v>
      </c>
      <c r="BH533" t="s">
        <v>312</v>
      </c>
      <c r="BI533" t="s">
        <v>20472</v>
      </c>
      <c r="BJ533" t="s">
        <v>720</v>
      </c>
      <c r="BK533" t="s">
        <v>20482</v>
      </c>
      <c r="BL533" t="s">
        <v>21100</v>
      </c>
      <c r="BM533" t="s">
        <v>4931</v>
      </c>
      <c r="BN533" t="s">
        <v>20474</v>
      </c>
      <c r="BO533" t="s">
        <v>20482</v>
      </c>
      <c r="BP533" t="s">
        <v>20482</v>
      </c>
      <c r="BQ533" t="s">
        <v>20475</v>
      </c>
      <c r="BR533" t="b">
        <v>0</v>
      </c>
      <c r="BS533" t="s">
        <v>20482</v>
      </c>
      <c r="BT533" t="b">
        <v>0</v>
      </c>
      <c r="BU533" t="s">
        <v>20482</v>
      </c>
      <c r="BV533" t="s">
        <v>20482</v>
      </c>
      <c r="BW533" t="s">
        <v>20331</v>
      </c>
      <c r="BX533" t="b">
        <v>0</v>
      </c>
      <c r="BY533" s="5">
        <v>44376.857569444444</v>
      </c>
      <c r="BZ533" t="s">
        <v>378</v>
      </c>
      <c r="CB533" t="b">
        <v>0</v>
      </c>
      <c r="CC533" t="b">
        <v>0</v>
      </c>
      <c r="CF533">
        <v>54805</v>
      </c>
      <c r="CH533">
        <v>0</v>
      </c>
      <c r="CI533">
        <v>0</v>
      </c>
      <c r="CJ533">
        <v>0</v>
      </c>
      <c r="CK533" t="s">
        <v>20332</v>
      </c>
      <c r="CL533">
        <v>54805</v>
      </c>
      <c r="CM533" t="s">
        <v>1310</v>
      </c>
      <c r="CN533" t="s">
        <v>551</v>
      </c>
      <c r="CO533">
        <v>2021</v>
      </c>
      <c r="CP533" t="s">
        <v>25862</v>
      </c>
      <c r="CQ533">
        <v>2</v>
      </c>
    </row>
    <row r="534" spans="1:95" x14ac:dyDescent="0.45">
      <c r="A534" t="s">
        <v>1316</v>
      </c>
      <c r="B534" t="b">
        <v>0</v>
      </c>
      <c r="C534" t="s">
        <v>20482</v>
      </c>
      <c r="D534" t="b">
        <v>0</v>
      </c>
      <c r="E534" t="s">
        <v>20623</v>
      </c>
      <c r="F534" t="s">
        <v>20482</v>
      </c>
      <c r="G534" t="s">
        <v>20482</v>
      </c>
      <c r="H534" s="4">
        <v>43462</v>
      </c>
      <c r="I534" t="b">
        <v>1</v>
      </c>
      <c r="J534" t="s">
        <v>20337</v>
      </c>
      <c r="K534" t="s">
        <v>20482</v>
      </c>
      <c r="L534" t="s">
        <v>21102</v>
      </c>
      <c r="M534" t="s">
        <v>20482</v>
      </c>
      <c r="N534" t="s">
        <v>20482</v>
      </c>
      <c r="O534" t="s">
        <v>213</v>
      </c>
      <c r="P534" t="b">
        <v>1</v>
      </c>
      <c r="Q534" s="5">
        <v>42760.875358796293</v>
      </c>
      <c r="R534" s="4"/>
      <c r="S534" t="b">
        <v>0</v>
      </c>
      <c r="T534" t="s">
        <v>20482</v>
      </c>
      <c r="U534" s="4"/>
      <c r="V534" t="b">
        <v>0</v>
      </c>
      <c r="W534" s="4">
        <v>43191</v>
      </c>
      <c r="X534">
        <v>4</v>
      </c>
      <c r="Y534">
        <v>2018</v>
      </c>
      <c r="Z534" t="s">
        <v>20328</v>
      </c>
      <c r="AA534" t="s">
        <v>20328</v>
      </c>
      <c r="AB534" t="b">
        <v>0</v>
      </c>
      <c r="AC534" t="b">
        <v>0</v>
      </c>
      <c r="AD534" t="s">
        <v>20482</v>
      </c>
      <c r="AE534" t="b">
        <v>1</v>
      </c>
      <c r="AF534" t="b">
        <v>0</v>
      </c>
      <c r="AG534" t="b">
        <v>0</v>
      </c>
      <c r="AH534" t="s">
        <v>790</v>
      </c>
      <c r="AI534" t="b">
        <v>0</v>
      </c>
      <c r="AJ534" t="s">
        <v>20482</v>
      </c>
      <c r="AK534" t="b">
        <v>0</v>
      </c>
      <c r="AL534" s="4">
        <v>42969</v>
      </c>
      <c r="AM534" t="s">
        <v>159</v>
      </c>
      <c r="AN534" s="5">
        <v>44296.959062499998</v>
      </c>
      <c r="AP534" s="5">
        <v>43169.641377314816</v>
      </c>
      <c r="AQ534" s="4"/>
      <c r="AS534" t="b">
        <v>0</v>
      </c>
      <c r="AU534" t="s">
        <v>20491</v>
      </c>
      <c r="AV534" t="s">
        <v>5450</v>
      </c>
      <c r="AW534" t="s">
        <v>20482</v>
      </c>
      <c r="AX534" t="s">
        <v>20482</v>
      </c>
      <c r="AY534" t="s">
        <v>20482</v>
      </c>
      <c r="AZ534" t="s">
        <v>20482</v>
      </c>
      <c r="BA534" t="s">
        <v>20482</v>
      </c>
      <c r="BB534" t="s">
        <v>21103</v>
      </c>
      <c r="BC534" t="s">
        <v>20482</v>
      </c>
      <c r="BD534" t="b">
        <v>0</v>
      </c>
      <c r="BE534" t="s">
        <v>20482</v>
      </c>
      <c r="BF534" t="s">
        <v>20482</v>
      </c>
      <c r="BG534" t="s">
        <v>20482</v>
      </c>
      <c r="BH534" t="s">
        <v>249</v>
      </c>
      <c r="BI534" t="s">
        <v>20472</v>
      </c>
      <c r="BJ534" t="s">
        <v>720</v>
      </c>
      <c r="BK534" t="s">
        <v>20482</v>
      </c>
      <c r="BL534" t="s">
        <v>21102</v>
      </c>
      <c r="BM534" t="s">
        <v>4931</v>
      </c>
      <c r="BN534" t="s">
        <v>20474</v>
      </c>
      <c r="BO534" t="s">
        <v>20482</v>
      </c>
      <c r="BP534" t="s">
        <v>20482</v>
      </c>
      <c r="BQ534" t="s">
        <v>20475</v>
      </c>
      <c r="BR534" t="b">
        <v>0</v>
      </c>
      <c r="BS534" t="s">
        <v>20482</v>
      </c>
      <c r="BT534" t="b">
        <v>0</v>
      </c>
      <c r="BU534" t="s">
        <v>20482</v>
      </c>
      <c r="BV534" t="s">
        <v>20482</v>
      </c>
      <c r="BW534" t="s">
        <v>20331</v>
      </c>
      <c r="BX534" t="b">
        <v>0</v>
      </c>
      <c r="BY534" s="5">
        <v>44376.857569444444</v>
      </c>
      <c r="BZ534" t="s">
        <v>388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>
        <v>0</v>
      </c>
      <c r="CK534" t="s">
        <v>20332</v>
      </c>
      <c r="CL534">
        <v>54805</v>
      </c>
      <c r="CM534" t="s">
        <v>1310</v>
      </c>
      <c r="CN534" t="s">
        <v>551</v>
      </c>
      <c r="CO534">
        <v>2018</v>
      </c>
      <c r="CP534" t="s">
        <v>25865</v>
      </c>
      <c r="CQ534">
        <v>4</v>
      </c>
    </row>
    <row r="535" spans="1:95" x14ac:dyDescent="0.45">
      <c r="A535" t="s">
        <v>1316</v>
      </c>
      <c r="B535" t="b">
        <v>0</v>
      </c>
      <c r="C535" t="s">
        <v>20482</v>
      </c>
      <c r="D535" t="b">
        <v>0</v>
      </c>
      <c r="E535" t="s">
        <v>20850</v>
      </c>
      <c r="F535" t="s">
        <v>20482</v>
      </c>
      <c r="G535" t="s">
        <v>20482</v>
      </c>
      <c r="H535" s="4">
        <v>42825</v>
      </c>
      <c r="I535" t="b">
        <v>1</v>
      </c>
      <c r="J535" t="s">
        <v>20345</v>
      </c>
      <c r="K535" t="s">
        <v>20482</v>
      </c>
      <c r="L535" t="s">
        <v>21100</v>
      </c>
      <c r="M535" t="s">
        <v>20482</v>
      </c>
      <c r="N535" t="s">
        <v>20482</v>
      </c>
      <c r="O535" t="s">
        <v>213</v>
      </c>
      <c r="P535" t="b">
        <v>1</v>
      </c>
      <c r="Q535" s="5">
        <v>42766.615925925929</v>
      </c>
      <c r="R535" s="4"/>
      <c r="S535" t="b">
        <v>0</v>
      </c>
      <c r="T535" t="s">
        <v>20482</v>
      </c>
      <c r="U535" s="4"/>
      <c r="V535" t="b">
        <v>0</v>
      </c>
      <c r="W535" s="4">
        <v>42736</v>
      </c>
      <c r="X535">
        <v>1</v>
      </c>
      <c r="Y535">
        <v>2017</v>
      </c>
      <c r="Z535" t="s">
        <v>20328</v>
      </c>
      <c r="AA535" t="s">
        <v>20328</v>
      </c>
      <c r="AB535" t="b">
        <v>0</v>
      </c>
      <c r="AC535" t="b">
        <v>0</v>
      </c>
      <c r="AD535" t="s">
        <v>20482</v>
      </c>
      <c r="AE535" t="b">
        <v>0</v>
      </c>
      <c r="AF535" t="b">
        <v>0</v>
      </c>
      <c r="AG535" t="b">
        <v>0</v>
      </c>
      <c r="AH535" t="s">
        <v>611</v>
      </c>
      <c r="AI535" t="b">
        <v>0</v>
      </c>
      <c r="AJ535" t="s">
        <v>20482</v>
      </c>
      <c r="AK535" t="b">
        <v>0</v>
      </c>
      <c r="AL535" s="4"/>
      <c r="AM535" t="s">
        <v>159</v>
      </c>
      <c r="AN535" s="5">
        <v>44296.959062499998</v>
      </c>
      <c r="AP535" s="5">
        <v>43169.637083333335</v>
      </c>
      <c r="AQ535" s="4"/>
      <c r="AS535" t="b">
        <v>0</v>
      </c>
      <c r="AU535" t="s">
        <v>20482</v>
      </c>
      <c r="AV535" t="s">
        <v>5450</v>
      </c>
      <c r="AW535" t="s">
        <v>20482</v>
      </c>
      <c r="AX535" t="s">
        <v>20482</v>
      </c>
      <c r="AY535" t="s">
        <v>20482</v>
      </c>
      <c r="AZ535" t="s">
        <v>20482</v>
      </c>
      <c r="BA535" t="s">
        <v>20482</v>
      </c>
      <c r="BB535" t="s">
        <v>21104</v>
      </c>
      <c r="BC535" t="s">
        <v>20482</v>
      </c>
      <c r="BD535" t="b">
        <v>0</v>
      </c>
      <c r="BE535" t="s">
        <v>20482</v>
      </c>
      <c r="BF535" t="s">
        <v>20482</v>
      </c>
      <c r="BG535" t="s">
        <v>20482</v>
      </c>
      <c r="BH535" t="s">
        <v>245</v>
      </c>
      <c r="BI535" t="s">
        <v>20482</v>
      </c>
      <c r="BJ535" t="s">
        <v>720</v>
      </c>
      <c r="BK535" t="s">
        <v>20482</v>
      </c>
      <c r="BL535" t="s">
        <v>21100</v>
      </c>
      <c r="BM535" t="s">
        <v>4931</v>
      </c>
      <c r="BN535" t="s">
        <v>20474</v>
      </c>
      <c r="BO535" t="s">
        <v>20482</v>
      </c>
      <c r="BP535" t="s">
        <v>20482</v>
      </c>
      <c r="BQ535" t="s">
        <v>20475</v>
      </c>
      <c r="BR535" t="b">
        <v>0</v>
      </c>
      <c r="BS535" t="s">
        <v>20482</v>
      </c>
      <c r="BT535" t="b">
        <v>0</v>
      </c>
      <c r="BU535" t="s">
        <v>20482</v>
      </c>
      <c r="BV535" t="s">
        <v>20482</v>
      </c>
      <c r="BW535" t="s">
        <v>20331</v>
      </c>
      <c r="BX535" t="b">
        <v>0</v>
      </c>
      <c r="BY535" s="5">
        <v>44376.857569444444</v>
      </c>
      <c r="BZ535" t="s">
        <v>20482</v>
      </c>
      <c r="CB535" t="b">
        <v>0</v>
      </c>
      <c r="CC535" t="b">
        <v>0</v>
      </c>
      <c r="CI535">
        <v>0</v>
      </c>
      <c r="CJ535">
        <v>0</v>
      </c>
      <c r="CK535" t="s">
        <v>20332</v>
      </c>
      <c r="CM535" t="s">
        <v>1310</v>
      </c>
      <c r="CN535" t="s">
        <v>551</v>
      </c>
      <c r="CO535">
        <v>2017</v>
      </c>
      <c r="CP535" t="s">
        <v>25867</v>
      </c>
      <c r="CQ535">
        <v>1</v>
      </c>
    </row>
    <row r="536" spans="1:95" x14ac:dyDescent="0.45">
      <c r="A536" t="s">
        <v>1316</v>
      </c>
      <c r="B536" t="b">
        <v>0</v>
      </c>
      <c r="C536" t="s">
        <v>20482</v>
      </c>
      <c r="D536" t="b">
        <v>0</v>
      </c>
      <c r="E536" t="s">
        <v>20900</v>
      </c>
      <c r="F536" t="s">
        <v>20482</v>
      </c>
      <c r="G536" t="s">
        <v>20482</v>
      </c>
      <c r="H536" s="4">
        <v>44519</v>
      </c>
      <c r="I536" t="b">
        <v>0</v>
      </c>
      <c r="J536" t="s">
        <v>20482</v>
      </c>
      <c r="K536" t="s">
        <v>20482</v>
      </c>
      <c r="L536" t="s">
        <v>21105</v>
      </c>
      <c r="M536" t="s">
        <v>21106</v>
      </c>
      <c r="N536" t="s">
        <v>20482</v>
      </c>
      <c r="O536" t="s">
        <v>272</v>
      </c>
      <c r="P536" t="b">
        <v>1</v>
      </c>
      <c r="Q536" s="5">
        <v>43675.735289351855</v>
      </c>
      <c r="R536" s="4"/>
      <c r="S536" t="b">
        <v>0</v>
      </c>
      <c r="T536" t="s">
        <v>20482</v>
      </c>
      <c r="U536" s="4"/>
      <c r="V536" t="b">
        <v>0</v>
      </c>
      <c r="W536" s="4">
        <v>44287</v>
      </c>
      <c r="X536">
        <v>4</v>
      </c>
      <c r="Y536">
        <v>2021</v>
      </c>
      <c r="Z536" t="s">
        <v>20357</v>
      </c>
      <c r="AA536" t="s">
        <v>20357</v>
      </c>
      <c r="AB536" t="b">
        <v>0</v>
      </c>
      <c r="AC536" t="b">
        <v>0</v>
      </c>
      <c r="AD536" t="s">
        <v>20482</v>
      </c>
      <c r="AE536" t="b">
        <v>1</v>
      </c>
      <c r="AF536" t="b">
        <v>0</v>
      </c>
      <c r="AG536" t="b">
        <v>0</v>
      </c>
      <c r="AH536" t="s">
        <v>21107</v>
      </c>
      <c r="AI536" t="b">
        <v>0</v>
      </c>
      <c r="AJ536" t="s">
        <v>20490</v>
      </c>
      <c r="AK536" t="b">
        <v>0</v>
      </c>
      <c r="AL536" s="4">
        <v>44314</v>
      </c>
      <c r="AM536" t="s">
        <v>159</v>
      </c>
      <c r="AN536" s="5">
        <v>44348.796724537038</v>
      </c>
      <c r="AP536" s="5">
        <v>43923.734675925924</v>
      </c>
      <c r="AQ536" s="4"/>
      <c r="AS536" t="b">
        <v>0</v>
      </c>
      <c r="AU536" t="s">
        <v>20482</v>
      </c>
      <c r="AV536" t="s">
        <v>5153</v>
      </c>
      <c r="AW536" t="s">
        <v>20482</v>
      </c>
      <c r="AX536" t="s">
        <v>20482</v>
      </c>
      <c r="AY536" t="s">
        <v>6672</v>
      </c>
      <c r="AZ536" t="s">
        <v>21108</v>
      </c>
      <c r="BA536" t="s">
        <v>20482</v>
      </c>
      <c r="BB536" t="s">
        <v>19397</v>
      </c>
      <c r="BC536" t="s">
        <v>20482</v>
      </c>
      <c r="BD536" t="b">
        <v>0</v>
      </c>
      <c r="BE536" t="s">
        <v>20482</v>
      </c>
      <c r="BF536" t="s">
        <v>21109</v>
      </c>
      <c r="BG536" t="s">
        <v>20482</v>
      </c>
      <c r="BH536" t="s">
        <v>444</v>
      </c>
      <c r="BI536" t="s">
        <v>20486</v>
      </c>
      <c r="BJ536" t="s">
        <v>720</v>
      </c>
      <c r="BK536" t="s">
        <v>20482</v>
      </c>
      <c r="BL536" t="s">
        <v>21105</v>
      </c>
      <c r="BM536" t="s">
        <v>4931</v>
      </c>
      <c r="BN536" t="s">
        <v>20474</v>
      </c>
      <c r="BO536" t="s">
        <v>20482</v>
      </c>
      <c r="BP536" t="s">
        <v>20482</v>
      </c>
      <c r="BQ536" t="s">
        <v>20475</v>
      </c>
      <c r="BR536" t="b">
        <v>0</v>
      </c>
      <c r="BS536" t="s">
        <v>20482</v>
      </c>
      <c r="BT536" t="b">
        <v>0</v>
      </c>
      <c r="BU536" t="s">
        <v>20482</v>
      </c>
      <c r="BV536" t="s">
        <v>20482</v>
      </c>
      <c r="BW536" t="s">
        <v>20362</v>
      </c>
      <c r="BX536" t="b">
        <v>0</v>
      </c>
      <c r="BY536" s="5">
        <v>44376.857569444444</v>
      </c>
      <c r="BZ536" t="s">
        <v>228</v>
      </c>
      <c r="CB536" t="b">
        <v>0</v>
      </c>
      <c r="CC536" t="b">
        <v>0</v>
      </c>
      <c r="CF536">
        <v>77950</v>
      </c>
      <c r="CH536">
        <v>3897.5</v>
      </c>
      <c r="CI536">
        <v>5</v>
      </c>
      <c r="CJ536">
        <v>0</v>
      </c>
      <c r="CK536" t="s">
        <v>4922</v>
      </c>
      <c r="CL536">
        <v>77950</v>
      </c>
      <c r="CM536" t="s">
        <v>1310</v>
      </c>
      <c r="CN536" t="s">
        <v>551</v>
      </c>
      <c r="CO536">
        <v>2021</v>
      </c>
      <c r="CP536" t="s">
        <v>25863</v>
      </c>
      <c r="CQ536">
        <v>4</v>
      </c>
    </row>
    <row r="537" spans="1:95" x14ac:dyDescent="0.45">
      <c r="A537" t="s">
        <v>1316</v>
      </c>
      <c r="B537" t="b">
        <v>0</v>
      </c>
      <c r="C537" t="s">
        <v>20482</v>
      </c>
      <c r="D537" t="b">
        <v>0</v>
      </c>
      <c r="E537" t="s">
        <v>20402</v>
      </c>
      <c r="F537" t="s">
        <v>20482</v>
      </c>
      <c r="G537" t="s">
        <v>20482</v>
      </c>
      <c r="H537" s="4">
        <v>44547</v>
      </c>
      <c r="I537" t="b">
        <v>1</v>
      </c>
      <c r="J537" t="s">
        <v>564</v>
      </c>
      <c r="K537" t="s">
        <v>20482</v>
      </c>
      <c r="L537" t="s">
        <v>21110</v>
      </c>
      <c r="M537" t="s">
        <v>20482</v>
      </c>
      <c r="N537" t="s">
        <v>20482</v>
      </c>
      <c r="O537" t="s">
        <v>444</v>
      </c>
      <c r="P537" t="b">
        <v>1</v>
      </c>
      <c r="Q537" s="5">
        <v>44102.555625000001</v>
      </c>
      <c r="R537" s="4"/>
      <c r="S537" t="b">
        <v>0</v>
      </c>
      <c r="T537" t="s">
        <v>20482</v>
      </c>
      <c r="U537" s="4"/>
      <c r="V537" t="b">
        <v>0</v>
      </c>
      <c r="W537" s="4">
        <v>44287</v>
      </c>
      <c r="X537">
        <v>4</v>
      </c>
      <c r="Y537">
        <v>2021</v>
      </c>
      <c r="Z537" t="s">
        <v>20328</v>
      </c>
      <c r="AA537" t="s">
        <v>20328</v>
      </c>
      <c r="AB537" t="b">
        <v>0</v>
      </c>
      <c r="AC537" t="b">
        <v>0</v>
      </c>
      <c r="AD537" t="s">
        <v>20482</v>
      </c>
      <c r="AE537" t="b">
        <v>0</v>
      </c>
      <c r="AF537" t="b">
        <v>0</v>
      </c>
      <c r="AG537" t="b">
        <v>0</v>
      </c>
      <c r="AH537" t="s">
        <v>20500</v>
      </c>
      <c r="AI537" t="b">
        <v>0</v>
      </c>
      <c r="AJ537" t="s">
        <v>20482</v>
      </c>
      <c r="AK537" t="b">
        <v>0</v>
      </c>
      <c r="AL537" s="4">
        <v>44138</v>
      </c>
      <c r="AM537" t="s">
        <v>159</v>
      </c>
      <c r="AN537" s="5">
        <v>44296.959062499998</v>
      </c>
      <c r="AP537" s="5">
        <v>44133.712129629632</v>
      </c>
      <c r="AQ537" s="4"/>
      <c r="AS537" t="b">
        <v>0</v>
      </c>
      <c r="AU537" t="s">
        <v>20482</v>
      </c>
      <c r="AV537" t="s">
        <v>4918</v>
      </c>
      <c r="AW537" t="s">
        <v>20482</v>
      </c>
      <c r="AX537" t="s">
        <v>20482</v>
      </c>
      <c r="AY537" t="s">
        <v>20482</v>
      </c>
      <c r="AZ537" t="s">
        <v>20482</v>
      </c>
      <c r="BA537" t="s">
        <v>20482</v>
      </c>
      <c r="BB537" t="s">
        <v>15900</v>
      </c>
      <c r="BC537" t="s">
        <v>20482</v>
      </c>
      <c r="BD537" t="b">
        <v>0</v>
      </c>
      <c r="BE537" t="s">
        <v>21111</v>
      </c>
      <c r="BF537" t="s">
        <v>20482</v>
      </c>
      <c r="BG537" t="s">
        <v>20482</v>
      </c>
      <c r="BH537" t="s">
        <v>444</v>
      </c>
      <c r="BI537" t="s">
        <v>20482</v>
      </c>
      <c r="BJ537" t="s">
        <v>720</v>
      </c>
      <c r="BK537" t="s">
        <v>20482</v>
      </c>
      <c r="BL537" t="s">
        <v>21110</v>
      </c>
      <c r="BM537" t="s">
        <v>4931</v>
      </c>
      <c r="BN537" t="s">
        <v>6709</v>
      </c>
      <c r="BO537" t="s">
        <v>20482</v>
      </c>
      <c r="BP537" t="s">
        <v>20482</v>
      </c>
      <c r="BQ537" t="s">
        <v>20475</v>
      </c>
      <c r="BR537" t="b">
        <v>0</v>
      </c>
      <c r="BS537" t="s">
        <v>20482</v>
      </c>
      <c r="BT537" t="b">
        <v>0</v>
      </c>
      <c r="BU537" t="s">
        <v>20482</v>
      </c>
      <c r="BV537" t="s">
        <v>20482</v>
      </c>
      <c r="BW537" t="s">
        <v>20331</v>
      </c>
      <c r="BX537" t="b">
        <v>0</v>
      </c>
      <c r="BY537" s="5">
        <v>44376.857581018521</v>
      </c>
      <c r="BZ537" t="s">
        <v>388</v>
      </c>
      <c r="CB537" t="b">
        <v>0</v>
      </c>
      <c r="CC537" t="b">
        <v>0</v>
      </c>
      <c r="CF537">
        <v>152000</v>
      </c>
      <c r="CH537">
        <v>0</v>
      </c>
      <c r="CI537">
        <v>0</v>
      </c>
      <c r="CJ537">
        <v>0</v>
      </c>
      <c r="CK537" t="s">
        <v>20332</v>
      </c>
      <c r="CL537">
        <v>152000</v>
      </c>
      <c r="CM537" t="s">
        <v>1310</v>
      </c>
      <c r="CN537" t="s">
        <v>551</v>
      </c>
      <c r="CO537">
        <v>2021</v>
      </c>
      <c r="CP537" t="s">
        <v>25865</v>
      </c>
      <c r="CQ537">
        <v>4</v>
      </c>
    </row>
    <row r="538" spans="1:95" x14ac:dyDescent="0.45">
      <c r="A538" t="s">
        <v>1316</v>
      </c>
      <c r="B538" t="b">
        <v>0</v>
      </c>
      <c r="C538" t="s">
        <v>20482</v>
      </c>
      <c r="D538" t="b">
        <v>0</v>
      </c>
      <c r="E538" t="s">
        <v>20938</v>
      </c>
      <c r="F538" t="s">
        <v>20482</v>
      </c>
      <c r="G538" t="s">
        <v>20482</v>
      </c>
      <c r="H538" s="4">
        <v>43373</v>
      </c>
      <c r="I538" t="b">
        <v>1</v>
      </c>
      <c r="J538" t="s">
        <v>20337</v>
      </c>
      <c r="K538" t="s">
        <v>20482</v>
      </c>
      <c r="L538" t="s">
        <v>21097</v>
      </c>
      <c r="M538" t="s">
        <v>20482</v>
      </c>
      <c r="N538" t="s">
        <v>20482</v>
      </c>
      <c r="O538" t="s">
        <v>213</v>
      </c>
      <c r="P538" t="b">
        <v>0</v>
      </c>
      <c r="Q538" s="5">
        <v>43110.633703703701</v>
      </c>
      <c r="R538" s="4"/>
      <c r="S538" t="b">
        <v>0</v>
      </c>
      <c r="T538" t="s">
        <v>20482</v>
      </c>
      <c r="U538" s="4"/>
      <c r="V538" t="b">
        <v>0</v>
      </c>
      <c r="W538" s="4">
        <v>43160</v>
      </c>
      <c r="X538">
        <v>3</v>
      </c>
      <c r="Y538">
        <v>2018</v>
      </c>
      <c r="Z538" t="s">
        <v>20328</v>
      </c>
      <c r="AA538" t="s">
        <v>20328</v>
      </c>
      <c r="AB538" t="b">
        <v>0</v>
      </c>
      <c r="AC538" t="b">
        <v>0</v>
      </c>
      <c r="AD538" t="s">
        <v>20482</v>
      </c>
      <c r="AE538" t="b">
        <v>1</v>
      </c>
      <c r="AF538" t="b">
        <v>0</v>
      </c>
      <c r="AG538" t="b">
        <v>0</v>
      </c>
      <c r="AH538" t="s">
        <v>20500</v>
      </c>
      <c r="AI538" t="b">
        <v>0</v>
      </c>
      <c r="AJ538" t="s">
        <v>20482</v>
      </c>
      <c r="AK538" t="b">
        <v>0</v>
      </c>
      <c r="AL538" s="4"/>
      <c r="AM538" t="s">
        <v>159</v>
      </c>
      <c r="AN538" s="5">
        <v>44296.959062499998</v>
      </c>
      <c r="AP538" s="5">
        <v>43210.644687499997</v>
      </c>
      <c r="AQ538" s="4"/>
      <c r="AS538" t="b">
        <v>0</v>
      </c>
      <c r="AU538" t="s">
        <v>20482</v>
      </c>
      <c r="AV538" t="s">
        <v>5450</v>
      </c>
      <c r="AW538" t="s">
        <v>20482</v>
      </c>
      <c r="AX538" t="s">
        <v>20482</v>
      </c>
      <c r="AY538" t="s">
        <v>20482</v>
      </c>
      <c r="AZ538" t="s">
        <v>20482</v>
      </c>
      <c r="BA538" t="s">
        <v>20482</v>
      </c>
      <c r="BB538" t="s">
        <v>21112</v>
      </c>
      <c r="BC538" t="s">
        <v>20482</v>
      </c>
      <c r="BD538" t="b">
        <v>0</v>
      </c>
      <c r="BE538" t="s">
        <v>20482</v>
      </c>
      <c r="BF538" t="s">
        <v>20482</v>
      </c>
      <c r="BG538" t="s">
        <v>20482</v>
      </c>
      <c r="BH538" t="s">
        <v>245</v>
      </c>
      <c r="BI538" t="s">
        <v>20472</v>
      </c>
      <c r="BJ538" t="s">
        <v>720</v>
      </c>
      <c r="BK538" t="s">
        <v>20482</v>
      </c>
      <c r="BL538" t="s">
        <v>20482</v>
      </c>
      <c r="BM538" t="s">
        <v>11776</v>
      </c>
      <c r="BN538" t="s">
        <v>20474</v>
      </c>
      <c r="BO538" t="s">
        <v>20482</v>
      </c>
      <c r="BP538" t="s">
        <v>20482</v>
      </c>
      <c r="BQ538" t="s">
        <v>20475</v>
      </c>
      <c r="BR538" t="b">
        <v>0</v>
      </c>
      <c r="BS538" t="s">
        <v>20482</v>
      </c>
      <c r="BT538" t="b">
        <v>0</v>
      </c>
      <c r="BU538" t="s">
        <v>20482</v>
      </c>
      <c r="BV538" t="s">
        <v>20482</v>
      </c>
      <c r="BW538" t="s">
        <v>20331</v>
      </c>
      <c r="BX538" t="b">
        <v>0</v>
      </c>
      <c r="BY538" s="5">
        <v>44376.857569444444</v>
      </c>
      <c r="BZ538" t="s">
        <v>20482</v>
      </c>
      <c r="CB538" t="b">
        <v>0</v>
      </c>
      <c r="CC538" t="b">
        <v>0</v>
      </c>
      <c r="CF538">
        <v>3150</v>
      </c>
      <c r="CH538">
        <v>0</v>
      </c>
      <c r="CI538">
        <v>0</v>
      </c>
      <c r="CJ538">
        <v>0</v>
      </c>
      <c r="CK538" t="s">
        <v>20332</v>
      </c>
      <c r="CL538">
        <v>3150</v>
      </c>
      <c r="CM538" t="s">
        <v>1310</v>
      </c>
      <c r="CN538" t="s">
        <v>551</v>
      </c>
      <c r="CO538">
        <v>2018</v>
      </c>
      <c r="CP538" t="s">
        <v>25859</v>
      </c>
      <c r="CQ538">
        <v>3</v>
      </c>
    </row>
    <row r="539" spans="1:95" x14ac:dyDescent="0.45">
      <c r="A539" t="s">
        <v>1316</v>
      </c>
      <c r="B539" t="b">
        <v>0</v>
      </c>
      <c r="C539" t="s">
        <v>20482</v>
      </c>
      <c r="D539" t="b">
        <v>0</v>
      </c>
      <c r="E539" t="s">
        <v>20505</v>
      </c>
      <c r="F539" t="s">
        <v>20482</v>
      </c>
      <c r="G539" t="s">
        <v>20482</v>
      </c>
      <c r="H539" s="4">
        <v>43830</v>
      </c>
      <c r="I539" t="b">
        <v>1</v>
      </c>
      <c r="J539" t="s">
        <v>20345</v>
      </c>
      <c r="K539" t="s">
        <v>20482</v>
      </c>
      <c r="L539" t="s">
        <v>21097</v>
      </c>
      <c r="M539" t="s">
        <v>20482</v>
      </c>
      <c r="N539" t="s">
        <v>20482</v>
      </c>
      <c r="O539" t="s">
        <v>245</v>
      </c>
      <c r="P539" t="b">
        <v>0</v>
      </c>
      <c r="Q539" s="5">
        <v>43745.763611111113</v>
      </c>
      <c r="R539" s="4"/>
      <c r="S539" t="b">
        <v>0</v>
      </c>
      <c r="T539" t="s">
        <v>20482</v>
      </c>
      <c r="U539" s="4"/>
      <c r="V539" t="b">
        <v>0</v>
      </c>
      <c r="W539" s="4">
        <v>43556</v>
      </c>
      <c r="X539">
        <v>4</v>
      </c>
      <c r="Y539">
        <v>2019</v>
      </c>
      <c r="Z539" t="s">
        <v>20328</v>
      </c>
      <c r="AA539" t="s">
        <v>20328</v>
      </c>
      <c r="AB539" t="b">
        <v>0</v>
      </c>
      <c r="AC539" t="b">
        <v>0</v>
      </c>
      <c r="AD539" t="s">
        <v>20482</v>
      </c>
      <c r="AE539" t="b">
        <v>1</v>
      </c>
      <c r="AF539" t="b">
        <v>0</v>
      </c>
      <c r="AG539" t="b">
        <v>0</v>
      </c>
      <c r="AH539" t="s">
        <v>20482</v>
      </c>
      <c r="AI539" t="b">
        <v>0</v>
      </c>
      <c r="AJ539" t="s">
        <v>20482</v>
      </c>
      <c r="AK539" t="b">
        <v>0</v>
      </c>
      <c r="AL539" s="4"/>
      <c r="AM539" t="s">
        <v>159</v>
      </c>
      <c r="AN539" s="5">
        <v>44296.959062499998</v>
      </c>
      <c r="AP539" s="5">
        <v>43784.815023148149</v>
      </c>
      <c r="AQ539" s="4"/>
      <c r="AS539" t="b">
        <v>0</v>
      </c>
      <c r="AU539" t="s">
        <v>20482</v>
      </c>
      <c r="AV539" t="s">
        <v>5450</v>
      </c>
      <c r="AW539" t="s">
        <v>20482</v>
      </c>
      <c r="AX539" t="s">
        <v>20482</v>
      </c>
      <c r="AY539" t="s">
        <v>20482</v>
      </c>
      <c r="AZ539" t="s">
        <v>20482</v>
      </c>
      <c r="BA539" t="s">
        <v>20482</v>
      </c>
      <c r="BB539" t="s">
        <v>19158</v>
      </c>
      <c r="BC539" t="s">
        <v>20482</v>
      </c>
      <c r="BD539" t="b">
        <v>0</v>
      </c>
      <c r="BE539" t="s">
        <v>20482</v>
      </c>
      <c r="BF539" t="s">
        <v>20482</v>
      </c>
      <c r="BG539" t="s">
        <v>20482</v>
      </c>
      <c r="BH539" t="s">
        <v>245</v>
      </c>
      <c r="BI539" t="s">
        <v>20486</v>
      </c>
      <c r="BJ539" t="s">
        <v>20482</v>
      </c>
      <c r="BK539" t="s">
        <v>20482</v>
      </c>
      <c r="BL539" t="s">
        <v>21097</v>
      </c>
      <c r="BM539" t="s">
        <v>11776</v>
      </c>
      <c r="BN539" t="s">
        <v>20474</v>
      </c>
      <c r="BO539" t="s">
        <v>20482</v>
      </c>
      <c r="BP539" t="s">
        <v>20482</v>
      </c>
      <c r="BQ539" t="s">
        <v>20475</v>
      </c>
      <c r="BR539" t="b">
        <v>0</v>
      </c>
      <c r="BS539" t="s">
        <v>20482</v>
      </c>
      <c r="BT539" t="b">
        <v>0</v>
      </c>
      <c r="BU539" t="s">
        <v>20482</v>
      </c>
      <c r="BV539" t="s">
        <v>20482</v>
      </c>
      <c r="BW539" t="s">
        <v>20331</v>
      </c>
      <c r="BX539" t="b">
        <v>0</v>
      </c>
      <c r="BY539" s="5">
        <v>44376.857569444444</v>
      </c>
      <c r="BZ539" t="s">
        <v>20482</v>
      </c>
      <c r="CB539" t="b">
        <v>0</v>
      </c>
      <c r="CC539" t="b">
        <v>0</v>
      </c>
      <c r="CF539">
        <v>712</v>
      </c>
      <c r="CH539">
        <v>0</v>
      </c>
      <c r="CI539">
        <v>0</v>
      </c>
      <c r="CJ539">
        <v>0</v>
      </c>
      <c r="CK539" t="s">
        <v>20332</v>
      </c>
      <c r="CL539">
        <v>712</v>
      </c>
      <c r="CM539" t="s">
        <v>1310</v>
      </c>
      <c r="CN539" t="s">
        <v>551</v>
      </c>
      <c r="CO539">
        <v>2019</v>
      </c>
      <c r="CP539" t="s">
        <v>25865</v>
      </c>
      <c r="CQ539">
        <v>4</v>
      </c>
    </row>
    <row r="540" spans="1:95" x14ac:dyDescent="0.45">
      <c r="A540" t="s">
        <v>1316</v>
      </c>
      <c r="B540" t="b">
        <v>0</v>
      </c>
      <c r="C540" t="s">
        <v>20482</v>
      </c>
      <c r="D540" t="b">
        <v>0</v>
      </c>
      <c r="E540" t="s">
        <v>20482</v>
      </c>
      <c r="F540" t="s">
        <v>20482</v>
      </c>
      <c r="G540" t="s">
        <v>20482</v>
      </c>
      <c r="H540" s="4">
        <v>43100</v>
      </c>
      <c r="I540" t="b">
        <v>1</v>
      </c>
      <c r="J540" t="s">
        <v>20337</v>
      </c>
      <c r="K540" t="s">
        <v>20482</v>
      </c>
      <c r="L540" t="s">
        <v>21113</v>
      </c>
      <c r="M540" t="s">
        <v>20482</v>
      </c>
      <c r="N540" t="s">
        <v>20482</v>
      </c>
      <c r="O540" t="s">
        <v>213</v>
      </c>
      <c r="P540" t="b">
        <v>0</v>
      </c>
      <c r="Q540" s="5">
        <v>43066.688055555554</v>
      </c>
      <c r="R540" s="4"/>
      <c r="S540" t="b">
        <v>0</v>
      </c>
      <c r="T540" t="s">
        <v>20482</v>
      </c>
      <c r="U540" s="4"/>
      <c r="V540" t="b">
        <v>0</v>
      </c>
      <c r="W540" s="4">
        <v>42826</v>
      </c>
      <c r="X540">
        <v>4</v>
      </c>
      <c r="Y540">
        <v>2017</v>
      </c>
      <c r="Z540" t="s">
        <v>20328</v>
      </c>
      <c r="AA540" t="s">
        <v>20328</v>
      </c>
      <c r="AB540" t="b">
        <v>0</v>
      </c>
      <c r="AC540" t="b">
        <v>0</v>
      </c>
      <c r="AD540" t="s">
        <v>20482</v>
      </c>
      <c r="AE540" t="b">
        <v>1</v>
      </c>
      <c r="AF540" t="b">
        <v>0</v>
      </c>
      <c r="AG540" t="b">
        <v>0</v>
      </c>
      <c r="AH540" t="s">
        <v>20500</v>
      </c>
      <c r="AI540" t="b">
        <v>0</v>
      </c>
      <c r="AJ540" t="s">
        <v>20482</v>
      </c>
      <c r="AK540" t="b">
        <v>0</v>
      </c>
      <c r="AL540" s="4"/>
      <c r="AM540" t="s">
        <v>159</v>
      </c>
      <c r="AN540" s="5">
        <v>44297.835520833331</v>
      </c>
      <c r="AP540" s="5">
        <v>43618.512557870374</v>
      </c>
      <c r="AQ540" s="4"/>
      <c r="AS540" t="b">
        <v>0</v>
      </c>
      <c r="AU540" t="s">
        <v>799</v>
      </c>
      <c r="AV540" t="s">
        <v>564</v>
      </c>
      <c r="AW540" t="s">
        <v>20482</v>
      </c>
      <c r="AX540" t="s">
        <v>20482</v>
      </c>
      <c r="AY540" t="s">
        <v>20482</v>
      </c>
      <c r="AZ540" t="s">
        <v>20482</v>
      </c>
      <c r="BA540" t="s">
        <v>20482</v>
      </c>
      <c r="BB540" t="s">
        <v>21114</v>
      </c>
      <c r="BC540" t="s">
        <v>20482</v>
      </c>
      <c r="BD540" t="b">
        <v>0</v>
      </c>
      <c r="BE540" t="s">
        <v>20482</v>
      </c>
      <c r="BF540" t="s">
        <v>20482</v>
      </c>
      <c r="BG540" t="s">
        <v>20482</v>
      </c>
      <c r="BH540" t="s">
        <v>272</v>
      </c>
      <c r="BI540" t="s">
        <v>20472</v>
      </c>
      <c r="BJ540" t="s">
        <v>794</v>
      </c>
      <c r="BK540" t="s">
        <v>20482</v>
      </c>
      <c r="BL540" t="s">
        <v>21113</v>
      </c>
      <c r="BM540" t="s">
        <v>11776</v>
      </c>
      <c r="BN540" t="s">
        <v>20474</v>
      </c>
      <c r="BO540" t="s">
        <v>20482</v>
      </c>
      <c r="BP540" t="s">
        <v>20482</v>
      </c>
      <c r="BQ540" t="s">
        <v>20475</v>
      </c>
      <c r="BR540" t="b">
        <v>0</v>
      </c>
      <c r="BS540" t="s">
        <v>20482</v>
      </c>
      <c r="BT540" t="b">
        <v>0</v>
      </c>
      <c r="BU540" t="s">
        <v>20482</v>
      </c>
      <c r="BV540" t="s">
        <v>20482</v>
      </c>
      <c r="BW540" t="s">
        <v>20331</v>
      </c>
      <c r="BX540" t="b">
        <v>0</v>
      </c>
      <c r="BY540" s="5">
        <v>44376.857569444444</v>
      </c>
      <c r="BZ540" t="s">
        <v>20482</v>
      </c>
      <c r="CB540" t="b">
        <v>0</v>
      </c>
      <c r="CC540" t="b">
        <v>0</v>
      </c>
      <c r="CF540">
        <v>400</v>
      </c>
      <c r="CH540">
        <v>0</v>
      </c>
      <c r="CI540">
        <v>0</v>
      </c>
      <c r="CJ540">
        <v>0</v>
      </c>
      <c r="CK540" t="s">
        <v>20332</v>
      </c>
      <c r="CL540">
        <v>400</v>
      </c>
      <c r="CM540" t="s">
        <v>1310</v>
      </c>
      <c r="CN540" t="s">
        <v>551</v>
      </c>
      <c r="CO540">
        <v>2017</v>
      </c>
      <c r="CP540" t="s">
        <v>25865</v>
      </c>
      <c r="CQ540">
        <v>4</v>
      </c>
    </row>
    <row r="541" spans="1:95" x14ac:dyDescent="0.45">
      <c r="A541" t="s">
        <v>1316</v>
      </c>
      <c r="B541" t="b">
        <v>0</v>
      </c>
      <c r="C541" t="s">
        <v>20482</v>
      </c>
      <c r="D541" t="b">
        <v>0</v>
      </c>
      <c r="E541" t="s">
        <v>21115</v>
      </c>
      <c r="F541" t="s">
        <v>20482</v>
      </c>
      <c r="G541" t="s">
        <v>20482</v>
      </c>
      <c r="H541" s="4">
        <v>43465</v>
      </c>
      <c r="I541" t="b">
        <v>1</v>
      </c>
      <c r="J541" t="s">
        <v>564</v>
      </c>
      <c r="K541" t="s">
        <v>20482</v>
      </c>
      <c r="L541" t="s">
        <v>21097</v>
      </c>
      <c r="M541" t="s">
        <v>20482</v>
      </c>
      <c r="N541" t="s">
        <v>20482</v>
      </c>
      <c r="O541" t="s">
        <v>245</v>
      </c>
      <c r="P541" t="b">
        <v>0</v>
      </c>
      <c r="Q541" s="5">
        <v>43382.601574074077</v>
      </c>
      <c r="R541" s="4"/>
      <c r="S541" t="b">
        <v>0</v>
      </c>
      <c r="T541" t="s">
        <v>20482</v>
      </c>
      <c r="U541" s="4"/>
      <c r="V541" t="b">
        <v>0</v>
      </c>
      <c r="W541" s="4">
        <v>43191</v>
      </c>
      <c r="X541">
        <v>4</v>
      </c>
      <c r="Y541">
        <v>2018</v>
      </c>
      <c r="Z541" t="s">
        <v>20328</v>
      </c>
      <c r="AA541" t="s">
        <v>20328</v>
      </c>
      <c r="AB541" t="b">
        <v>0</v>
      </c>
      <c r="AC541" t="b">
        <v>0</v>
      </c>
      <c r="AD541" t="s">
        <v>20482</v>
      </c>
      <c r="AE541" t="b">
        <v>1</v>
      </c>
      <c r="AF541" t="b">
        <v>0</v>
      </c>
      <c r="AG541" t="b">
        <v>0</v>
      </c>
      <c r="AH541" t="s">
        <v>20482</v>
      </c>
      <c r="AI541" t="b">
        <v>0</v>
      </c>
      <c r="AJ541" t="s">
        <v>20482</v>
      </c>
      <c r="AK541" t="b">
        <v>0</v>
      </c>
      <c r="AL541" s="4"/>
      <c r="AM541" t="s">
        <v>159</v>
      </c>
      <c r="AN541" s="5">
        <v>44296.959062499998</v>
      </c>
      <c r="AP541" s="5">
        <v>43431.854942129627</v>
      </c>
      <c r="AQ541" s="4"/>
      <c r="AS541" t="b">
        <v>0</v>
      </c>
      <c r="AU541" t="s">
        <v>20482</v>
      </c>
      <c r="AV541" t="s">
        <v>5450</v>
      </c>
      <c r="AW541" t="s">
        <v>20482</v>
      </c>
      <c r="AX541" t="s">
        <v>20482</v>
      </c>
      <c r="AY541" t="s">
        <v>20482</v>
      </c>
      <c r="AZ541" t="s">
        <v>20482</v>
      </c>
      <c r="BA541" t="s">
        <v>20482</v>
      </c>
      <c r="BB541" t="s">
        <v>18798</v>
      </c>
      <c r="BC541" t="s">
        <v>20482</v>
      </c>
      <c r="BD541" t="b">
        <v>0</v>
      </c>
      <c r="BE541" t="s">
        <v>21116</v>
      </c>
      <c r="BF541" t="s">
        <v>20482</v>
      </c>
      <c r="BG541" t="s">
        <v>20482</v>
      </c>
      <c r="BH541" t="s">
        <v>245</v>
      </c>
      <c r="BI541" t="s">
        <v>20472</v>
      </c>
      <c r="BJ541" t="s">
        <v>20482</v>
      </c>
      <c r="BK541" t="s">
        <v>20482</v>
      </c>
      <c r="BL541" t="s">
        <v>20482</v>
      </c>
      <c r="BM541" t="s">
        <v>11776</v>
      </c>
      <c r="BN541" t="s">
        <v>20474</v>
      </c>
      <c r="BO541" t="s">
        <v>20482</v>
      </c>
      <c r="BP541" t="s">
        <v>20482</v>
      </c>
      <c r="BQ541" t="s">
        <v>20475</v>
      </c>
      <c r="BR541" t="b">
        <v>0</v>
      </c>
      <c r="BS541" t="s">
        <v>20482</v>
      </c>
      <c r="BT541" t="b">
        <v>0</v>
      </c>
      <c r="BU541" t="s">
        <v>20482</v>
      </c>
      <c r="BV541" t="s">
        <v>20482</v>
      </c>
      <c r="BW541" t="s">
        <v>20331</v>
      </c>
      <c r="BX541" t="b">
        <v>0</v>
      </c>
      <c r="BY541" s="5">
        <v>44376.857569444444</v>
      </c>
      <c r="BZ541" t="s">
        <v>20482</v>
      </c>
      <c r="CB541" t="b">
        <v>0</v>
      </c>
      <c r="CC541" t="b">
        <v>0</v>
      </c>
      <c r="CF541">
        <v>5250</v>
      </c>
      <c r="CH541">
        <v>0</v>
      </c>
      <c r="CI541">
        <v>0</v>
      </c>
      <c r="CJ541">
        <v>0</v>
      </c>
      <c r="CK541" t="s">
        <v>20332</v>
      </c>
      <c r="CL541">
        <v>5250</v>
      </c>
      <c r="CM541" t="s">
        <v>1310</v>
      </c>
      <c r="CN541" t="s">
        <v>551</v>
      </c>
      <c r="CO541">
        <v>2018</v>
      </c>
      <c r="CP541" t="s">
        <v>25865</v>
      </c>
      <c r="CQ541">
        <v>4</v>
      </c>
    </row>
    <row r="542" spans="1:95" x14ac:dyDescent="0.45">
      <c r="A542" t="s">
        <v>868</v>
      </c>
      <c r="B542" t="b">
        <v>0</v>
      </c>
      <c r="C542" t="s">
        <v>20482</v>
      </c>
      <c r="D542" t="b">
        <v>0</v>
      </c>
      <c r="E542" t="s">
        <v>20596</v>
      </c>
      <c r="F542" t="s">
        <v>20482</v>
      </c>
      <c r="G542" t="s">
        <v>20482</v>
      </c>
      <c r="H542" s="4">
        <v>43462</v>
      </c>
      <c r="I542" t="b">
        <v>1</v>
      </c>
      <c r="J542" t="s">
        <v>5033</v>
      </c>
      <c r="K542" t="s">
        <v>20482</v>
      </c>
      <c r="L542" t="s">
        <v>20482</v>
      </c>
      <c r="M542" t="s">
        <v>20482</v>
      </c>
      <c r="N542" t="s">
        <v>20482</v>
      </c>
      <c r="O542" t="s">
        <v>179</v>
      </c>
      <c r="P542" t="b">
        <v>1</v>
      </c>
      <c r="Q542" s="5">
        <v>42480.02103009259</v>
      </c>
      <c r="R542" s="4"/>
      <c r="S542" t="b">
        <v>0</v>
      </c>
      <c r="T542" t="s">
        <v>20482</v>
      </c>
      <c r="U542" s="4"/>
      <c r="V542" t="b">
        <v>0</v>
      </c>
      <c r="W542" s="4">
        <v>43191</v>
      </c>
      <c r="X542">
        <v>4</v>
      </c>
      <c r="Y542">
        <v>2018</v>
      </c>
      <c r="Z542" t="s">
        <v>20328</v>
      </c>
      <c r="AA542" t="s">
        <v>20328</v>
      </c>
      <c r="AB542" t="b">
        <v>0</v>
      </c>
      <c r="AC542" t="b">
        <v>0</v>
      </c>
      <c r="AD542" t="s">
        <v>20482</v>
      </c>
      <c r="AE542" t="b">
        <v>1</v>
      </c>
      <c r="AF542" t="b">
        <v>0</v>
      </c>
      <c r="AG542" t="b">
        <v>0</v>
      </c>
      <c r="AH542" t="s">
        <v>549</v>
      </c>
      <c r="AI542" t="b">
        <v>0</v>
      </c>
      <c r="AJ542" t="s">
        <v>20490</v>
      </c>
      <c r="AK542" t="b">
        <v>0</v>
      </c>
      <c r="AL542" s="4">
        <v>42984</v>
      </c>
      <c r="AM542" t="s">
        <v>159</v>
      </c>
      <c r="AN542" s="5">
        <v>44296.959062499998</v>
      </c>
      <c r="AP542" s="5">
        <v>43571.547071759262</v>
      </c>
      <c r="AQ542" s="4"/>
      <c r="AS542" t="b">
        <v>0</v>
      </c>
      <c r="AU542" t="s">
        <v>720</v>
      </c>
      <c r="AV542" t="s">
        <v>5153</v>
      </c>
      <c r="AW542" t="s">
        <v>20482</v>
      </c>
      <c r="AX542" t="s">
        <v>20482</v>
      </c>
      <c r="AY542" t="s">
        <v>20482</v>
      </c>
      <c r="AZ542" t="s">
        <v>20482</v>
      </c>
      <c r="BA542" t="s">
        <v>20482</v>
      </c>
      <c r="BB542" t="s">
        <v>21117</v>
      </c>
      <c r="BC542" t="s">
        <v>20482</v>
      </c>
      <c r="BD542" t="b">
        <v>0</v>
      </c>
      <c r="BE542" t="s">
        <v>20482</v>
      </c>
      <c r="BF542" t="s">
        <v>20482</v>
      </c>
      <c r="BG542" t="s">
        <v>20482</v>
      </c>
      <c r="BH542" t="s">
        <v>292</v>
      </c>
      <c r="BI542" t="s">
        <v>20472</v>
      </c>
      <c r="BJ542" t="s">
        <v>720</v>
      </c>
      <c r="BK542" t="s">
        <v>20482</v>
      </c>
      <c r="BL542" t="s">
        <v>21118</v>
      </c>
      <c r="BM542" t="s">
        <v>4931</v>
      </c>
      <c r="BN542" t="s">
        <v>20474</v>
      </c>
      <c r="BO542" t="s">
        <v>20482</v>
      </c>
      <c r="BP542" t="s">
        <v>20482</v>
      </c>
      <c r="BQ542" t="s">
        <v>20475</v>
      </c>
      <c r="BR542" t="b">
        <v>0</v>
      </c>
      <c r="BS542" t="s">
        <v>20482</v>
      </c>
      <c r="BT542" t="b">
        <v>0</v>
      </c>
      <c r="BU542" t="s">
        <v>20482</v>
      </c>
      <c r="BV542" t="s">
        <v>20482</v>
      </c>
      <c r="BW542" t="s">
        <v>20331</v>
      </c>
      <c r="BX542" t="b">
        <v>0</v>
      </c>
      <c r="BY542" s="5">
        <v>44376.857557870368</v>
      </c>
      <c r="BZ542" t="s">
        <v>20482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  <c r="CK542" t="s">
        <v>20332</v>
      </c>
      <c r="CL542">
        <v>54805</v>
      </c>
      <c r="CM542" t="s">
        <v>816</v>
      </c>
      <c r="CN542" t="s">
        <v>551</v>
      </c>
      <c r="CO542">
        <v>2018</v>
      </c>
      <c r="CP542" t="s">
        <v>25865</v>
      </c>
      <c r="CQ542">
        <v>4</v>
      </c>
    </row>
    <row r="543" spans="1:95" x14ac:dyDescent="0.45">
      <c r="A543" t="s">
        <v>868</v>
      </c>
      <c r="B543" t="b">
        <v>0</v>
      </c>
      <c r="C543" t="s">
        <v>20482</v>
      </c>
      <c r="D543" t="b">
        <v>0</v>
      </c>
      <c r="E543" t="s">
        <v>20596</v>
      </c>
      <c r="F543" t="s">
        <v>20482</v>
      </c>
      <c r="G543" t="s">
        <v>20482</v>
      </c>
      <c r="H543" s="4">
        <v>43462</v>
      </c>
      <c r="I543" t="b">
        <v>1</v>
      </c>
      <c r="J543" t="s">
        <v>20337</v>
      </c>
      <c r="K543" t="s">
        <v>20482</v>
      </c>
      <c r="L543" t="s">
        <v>20482</v>
      </c>
      <c r="M543" t="s">
        <v>20482</v>
      </c>
      <c r="N543" t="s">
        <v>20482</v>
      </c>
      <c r="O543" t="s">
        <v>179</v>
      </c>
      <c r="P543" t="b">
        <v>1</v>
      </c>
      <c r="Q543" s="5">
        <v>42480.023726851854</v>
      </c>
      <c r="R543" s="4"/>
      <c r="S543" t="b">
        <v>0</v>
      </c>
      <c r="T543" t="s">
        <v>20482</v>
      </c>
      <c r="U543" s="4"/>
      <c r="V543" t="b">
        <v>0</v>
      </c>
      <c r="W543" s="4">
        <v>43191</v>
      </c>
      <c r="X543">
        <v>4</v>
      </c>
      <c r="Y543">
        <v>2018</v>
      </c>
      <c r="Z543" t="s">
        <v>20328</v>
      </c>
      <c r="AA543" t="s">
        <v>20328</v>
      </c>
      <c r="AB543" t="b">
        <v>0</v>
      </c>
      <c r="AC543" t="b">
        <v>0</v>
      </c>
      <c r="AD543" t="s">
        <v>20482</v>
      </c>
      <c r="AE543" t="b">
        <v>1</v>
      </c>
      <c r="AF543" t="b">
        <v>0</v>
      </c>
      <c r="AG543" t="b">
        <v>0</v>
      </c>
      <c r="AH543" t="s">
        <v>570</v>
      </c>
      <c r="AI543" t="b">
        <v>0</v>
      </c>
      <c r="AJ543" t="s">
        <v>20490</v>
      </c>
      <c r="AK543" t="b">
        <v>0</v>
      </c>
      <c r="AL543" s="4">
        <v>43577</v>
      </c>
      <c r="AM543" t="s">
        <v>159</v>
      </c>
      <c r="AN543" s="5">
        <v>44296.959062499998</v>
      </c>
      <c r="AP543" s="5">
        <v>43627.846736111111</v>
      </c>
      <c r="AQ543" s="4"/>
      <c r="AS543" t="b">
        <v>0</v>
      </c>
      <c r="AU543" t="s">
        <v>720</v>
      </c>
      <c r="AV543" t="s">
        <v>5153</v>
      </c>
      <c r="AW543" t="s">
        <v>20482</v>
      </c>
      <c r="AX543" t="s">
        <v>20482</v>
      </c>
      <c r="AY543" t="s">
        <v>20482</v>
      </c>
      <c r="AZ543" t="s">
        <v>20482</v>
      </c>
      <c r="BA543" t="s">
        <v>20482</v>
      </c>
      <c r="BB543" t="s">
        <v>21119</v>
      </c>
      <c r="BC543" t="s">
        <v>20482</v>
      </c>
      <c r="BD543" t="b">
        <v>0</v>
      </c>
      <c r="BE543" t="s">
        <v>20482</v>
      </c>
      <c r="BF543" t="s">
        <v>20482</v>
      </c>
      <c r="BG543" t="s">
        <v>20482</v>
      </c>
      <c r="BH543" t="s">
        <v>292</v>
      </c>
      <c r="BI543" t="s">
        <v>20472</v>
      </c>
      <c r="BJ543" t="s">
        <v>720</v>
      </c>
      <c r="BK543" t="s">
        <v>20482</v>
      </c>
      <c r="BL543" t="s">
        <v>21120</v>
      </c>
      <c r="BM543" t="s">
        <v>4931</v>
      </c>
      <c r="BN543" t="s">
        <v>20474</v>
      </c>
      <c r="BO543" t="s">
        <v>20482</v>
      </c>
      <c r="BP543" t="s">
        <v>20482</v>
      </c>
      <c r="BQ543" t="s">
        <v>20475</v>
      </c>
      <c r="BR543" t="b">
        <v>0</v>
      </c>
      <c r="BS543" t="s">
        <v>20482</v>
      </c>
      <c r="BT543" t="b">
        <v>0</v>
      </c>
      <c r="BU543" t="s">
        <v>20482</v>
      </c>
      <c r="BV543" t="s">
        <v>20482</v>
      </c>
      <c r="BW543" t="s">
        <v>20331</v>
      </c>
      <c r="BX543" t="b">
        <v>0</v>
      </c>
      <c r="BY543" s="5">
        <v>44376.857557870368</v>
      </c>
      <c r="BZ543" t="s">
        <v>20482</v>
      </c>
      <c r="CB543" t="b">
        <v>0</v>
      </c>
      <c r="CC543" t="b">
        <v>0</v>
      </c>
      <c r="CF543">
        <v>54805</v>
      </c>
      <c r="CH543">
        <v>0</v>
      </c>
      <c r="CI543">
        <v>0</v>
      </c>
      <c r="CJ543">
        <v>0</v>
      </c>
      <c r="CK543" t="s">
        <v>20332</v>
      </c>
      <c r="CL543">
        <v>54805</v>
      </c>
      <c r="CM543" t="s">
        <v>816</v>
      </c>
      <c r="CN543" t="s">
        <v>551</v>
      </c>
      <c r="CO543">
        <v>2018</v>
      </c>
      <c r="CP543" t="s">
        <v>25865</v>
      </c>
      <c r="CQ543">
        <v>4</v>
      </c>
    </row>
    <row r="544" spans="1:95" x14ac:dyDescent="0.45">
      <c r="A544" t="s">
        <v>868</v>
      </c>
      <c r="B544" t="b">
        <v>0</v>
      </c>
      <c r="C544" t="s">
        <v>20482</v>
      </c>
      <c r="D544" t="b">
        <v>0</v>
      </c>
      <c r="E544" t="s">
        <v>20482</v>
      </c>
      <c r="F544" t="s">
        <v>20482</v>
      </c>
      <c r="G544" t="s">
        <v>20482</v>
      </c>
      <c r="H544" s="4">
        <v>43462</v>
      </c>
      <c r="I544" t="b">
        <v>1</v>
      </c>
      <c r="J544" t="s">
        <v>20337</v>
      </c>
      <c r="K544" t="s">
        <v>20482</v>
      </c>
      <c r="L544" t="s">
        <v>21121</v>
      </c>
      <c r="M544" t="s">
        <v>20482</v>
      </c>
      <c r="N544" t="s">
        <v>20482</v>
      </c>
      <c r="O544" t="s">
        <v>179</v>
      </c>
      <c r="P544" t="b">
        <v>0</v>
      </c>
      <c r="Q544" s="5">
        <v>42545.211018518516</v>
      </c>
      <c r="R544" s="4"/>
      <c r="S544" t="b">
        <v>0</v>
      </c>
      <c r="T544" t="s">
        <v>20482</v>
      </c>
      <c r="U544" s="4"/>
      <c r="V544" t="b">
        <v>0</v>
      </c>
      <c r="W544" s="4">
        <v>43191</v>
      </c>
      <c r="X544">
        <v>4</v>
      </c>
      <c r="Y544">
        <v>2018</v>
      </c>
      <c r="Z544" t="s">
        <v>20328</v>
      </c>
      <c r="AA544" t="s">
        <v>20328</v>
      </c>
      <c r="AB544" t="b">
        <v>0</v>
      </c>
      <c r="AC544" t="b">
        <v>0</v>
      </c>
      <c r="AD544" t="s">
        <v>20482</v>
      </c>
      <c r="AE544" t="b">
        <v>1</v>
      </c>
      <c r="AF544" t="b">
        <v>0</v>
      </c>
      <c r="AG544" t="b">
        <v>0</v>
      </c>
      <c r="AH544" t="s">
        <v>593</v>
      </c>
      <c r="AI544" t="b">
        <v>0</v>
      </c>
      <c r="AJ544" t="s">
        <v>20490</v>
      </c>
      <c r="AK544" t="b">
        <v>0</v>
      </c>
      <c r="AL544" s="4">
        <v>43577</v>
      </c>
      <c r="AM544" t="s">
        <v>159</v>
      </c>
      <c r="AN544" s="5">
        <v>44296.959062499998</v>
      </c>
      <c r="AP544" s="5">
        <v>43627.842453703706</v>
      </c>
      <c r="AQ544" s="4"/>
      <c r="AS544" t="b">
        <v>0</v>
      </c>
      <c r="AU544" t="s">
        <v>714</v>
      </c>
      <c r="AV544" t="s">
        <v>5450</v>
      </c>
      <c r="AW544" t="s">
        <v>20482</v>
      </c>
      <c r="AX544" t="s">
        <v>20482</v>
      </c>
      <c r="AY544" t="s">
        <v>20482</v>
      </c>
      <c r="AZ544" t="s">
        <v>20482</v>
      </c>
      <c r="BA544" t="s">
        <v>20482</v>
      </c>
      <c r="BB544" t="s">
        <v>21122</v>
      </c>
      <c r="BC544" t="s">
        <v>20482</v>
      </c>
      <c r="BD544" t="b">
        <v>0</v>
      </c>
      <c r="BE544" t="s">
        <v>20482</v>
      </c>
      <c r="BF544" t="s">
        <v>20482</v>
      </c>
      <c r="BG544" t="s">
        <v>20482</v>
      </c>
      <c r="BH544" t="s">
        <v>292</v>
      </c>
      <c r="BI544" t="s">
        <v>20472</v>
      </c>
      <c r="BJ544" t="s">
        <v>714</v>
      </c>
      <c r="BK544" t="s">
        <v>20482</v>
      </c>
      <c r="BL544" t="s">
        <v>21121</v>
      </c>
      <c r="BM544" t="s">
        <v>4931</v>
      </c>
      <c r="BN544" t="s">
        <v>20474</v>
      </c>
      <c r="BO544" t="s">
        <v>20482</v>
      </c>
      <c r="BP544" t="s">
        <v>20482</v>
      </c>
      <c r="BQ544" t="s">
        <v>20475</v>
      </c>
      <c r="BR544" t="b">
        <v>0</v>
      </c>
      <c r="BS544" t="s">
        <v>20482</v>
      </c>
      <c r="BT544" t="b">
        <v>0</v>
      </c>
      <c r="BU544" t="s">
        <v>20482</v>
      </c>
      <c r="BV544" t="s">
        <v>20482</v>
      </c>
      <c r="BW544" t="s">
        <v>20331</v>
      </c>
      <c r="BX544" t="b">
        <v>0</v>
      </c>
      <c r="BY544" s="5">
        <v>44376.857557870368</v>
      </c>
      <c r="BZ544" t="s">
        <v>20482</v>
      </c>
      <c r="CB544" t="b">
        <v>0</v>
      </c>
      <c r="CC544" t="b">
        <v>0</v>
      </c>
      <c r="CF544">
        <v>54805</v>
      </c>
      <c r="CH544">
        <v>0</v>
      </c>
      <c r="CI544">
        <v>0</v>
      </c>
      <c r="CJ544">
        <v>0</v>
      </c>
      <c r="CK544" t="s">
        <v>20332</v>
      </c>
      <c r="CL544">
        <v>54805</v>
      </c>
      <c r="CM544" t="s">
        <v>816</v>
      </c>
      <c r="CN544" t="s">
        <v>551</v>
      </c>
      <c r="CO544">
        <v>2018</v>
      </c>
      <c r="CP544" t="s">
        <v>25865</v>
      </c>
      <c r="CQ544">
        <v>4</v>
      </c>
    </row>
    <row r="545" spans="1:95" x14ac:dyDescent="0.45">
      <c r="A545" t="s">
        <v>868</v>
      </c>
      <c r="B545" t="b">
        <v>0</v>
      </c>
      <c r="C545" t="s">
        <v>20482</v>
      </c>
      <c r="D545" t="b">
        <v>0</v>
      </c>
      <c r="E545" t="s">
        <v>20596</v>
      </c>
      <c r="F545" t="s">
        <v>20482</v>
      </c>
      <c r="G545" t="s">
        <v>20482</v>
      </c>
      <c r="H545" s="4">
        <v>43382</v>
      </c>
      <c r="I545" t="b">
        <v>1</v>
      </c>
      <c r="J545" t="s">
        <v>20482</v>
      </c>
      <c r="K545" t="s">
        <v>20482</v>
      </c>
      <c r="L545" t="s">
        <v>21123</v>
      </c>
      <c r="M545" t="s">
        <v>20482</v>
      </c>
      <c r="N545" t="s">
        <v>20482</v>
      </c>
      <c r="O545" t="s">
        <v>179</v>
      </c>
      <c r="P545" t="b">
        <v>0</v>
      </c>
      <c r="Q545" s="5">
        <v>42558.000775462962</v>
      </c>
      <c r="R545" s="4"/>
      <c r="S545" t="b">
        <v>0</v>
      </c>
      <c r="T545" t="s">
        <v>20482</v>
      </c>
      <c r="U545" s="4"/>
      <c r="V545" t="b">
        <v>0</v>
      </c>
      <c r="W545" s="4">
        <v>43191</v>
      </c>
      <c r="X545">
        <v>4</v>
      </c>
      <c r="Y545">
        <v>2018</v>
      </c>
      <c r="Z545" t="s">
        <v>20271</v>
      </c>
      <c r="AA545" t="s">
        <v>20271</v>
      </c>
      <c r="AB545" t="b">
        <v>0</v>
      </c>
      <c r="AC545" t="b">
        <v>0</v>
      </c>
      <c r="AD545" t="s">
        <v>20482</v>
      </c>
      <c r="AE545" t="b">
        <v>1</v>
      </c>
      <c r="AF545" t="b">
        <v>0</v>
      </c>
      <c r="AG545" t="b">
        <v>0</v>
      </c>
      <c r="AH545" t="s">
        <v>637</v>
      </c>
      <c r="AI545" t="b">
        <v>0</v>
      </c>
      <c r="AJ545" t="s">
        <v>20490</v>
      </c>
      <c r="AK545" t="b">
        <v>0</v>
      </c>
      <c r="AL545" s="4">
        <v>43273</v>
      </c>
      <c r="AM545" t="s">
        <v>159</v>
      </c>
      <c r="AN545" s="5">
        <v>44296.95826388889</v>
      </c>
      <c r="AP545" s="5">
        <v>43383.055358796293</v>
      </c>
      <c r="AQ545" s="4"/>
      <c r="AS545" t="b">
        <v>0</v>
      </c>
      <c r="AU545" t="s">
        <v>720</v>
      </c>
      <c r="AV545" t="s">
        <v>5153</v>
      </c>
      <c r="AW545" t="s">
        <v>20482</v>
      </c>
      <c r="AX545" t="s">
        <v>20482</v>
      </c>
      <c r="AY545" t="s">
        <v>20482</v>
      </c>
      <c r="AZ545" t="s">
        <v>20482</v>
      </c>
      <c r="BA545" t="s">
        <v>20482</v>
      </c>
      <c r="BB545" t="s">
        <v>21124</v>
      </c>
      <c r="BC545" t="s">
        <v>20482</v>
      </c>
      <c r="BD545" t="b">
        <v>0</v>
      </c>
      <c r="BE545" t="s">
        <v>20482</v>
      </c>
      <c r="BF545" t="s">
        <v>20482</v>
      </c>
      <c r="BG545" t="s">
        <v>20482</v>
      </c>
      <c r="BH545" t="s">
        <v>249</v>
      </c>
      <c r="BI545" t="s">
        <v>20472</v>
      </c>
      <c r="BJ545" t="s">
        <v>720</v>
      </c>
      <c r="BK545" t="s">
        <v>20482</v>
      </c>
      <c r="BL545" t="s">
        <v>21125</v>
      </c>
      <c r="BM545" t="s">
        <v>4931</v>
      </c>
      <c r="BN545" t="s">
        <v>20474</v>
      </c>
      <c r="BO545" t="s">
        <v>20482</v>
      </c>
      <c r="BP545" t="s">
        <v>20482</v>
      </c>
      <c r="BQ545" t="s">
        <v>20475</v>
      </c>
      <c r="BR545" t="b">
        <v>0</v>
      </c>
      <c r="BS545" t="s">
        <v>20482</v>
      </c>
      <c r="BT545" t="b">
        <v>0</v>
      </c>
      <c r="BU545" t="s">
        <v>20482</v>
      </c>
      <c r="BV545" t="s">
        <v>20482</v>
      </c>
      <c r="BW545" t="s">
        <v>20335</v>
      </c>
      <c r="BX545" t="b">
        <v>0</v>
      </c>
      <c r="BY545" s="5">
        <v>44376.857569444444</v>
      </c>
      <c r="BZ545" t="s">
        <v>388</v>
      </c>
      <c r="CB545" t="b">
        <v>0</v>
      </c>
      <c r="CC545" t="b">
        <v>1</v>
      </c>
      <c r="CF545">
        <v>71950</v>
      </c>
      <c r="CH545">
        <v>71950</v>
      </c>
      <c r="CI545">
        <v>100</v>
      </c>
      <c r="CJ545">
        <v>0</v>
      </c>
      <c r="CK545" t="s">
        <v>20319</v>
      </c>
      <c r="CL545">
        <v>71950</v>
      </c>
      <c r="CM545" t="s">
        <v>816</v>
      </c>
      <c r="CN545" t="s">
        <v>551</v>
      </c>
      <c r="CO545">
        <v>2018</v>
      </c>
      <c r="CP545" t="s">
        <v>25866</v>
      </c>
      <c r="CQ545">
        <v>4</v>
      </c>
    </row>
    <row r="546" spans="1:95" x14ac:dyDescent="0.45">
      <c r="A546" t="s">
        <v>868</v>
      </c>
      <c r="B546" t="b">
        <v>0</v>
      </c>
      <c r="C546" t="s">
        <v>20482</v>
      </c>
      <c r="D546" t="b">
        <v>0</v>
      </c>
      <c r="E546" t="s">
        <v>20522</v>
      </c>
      <c r="F546" t="s">
        <v>20482</v>
      </c>
      <c r="G546" t="s">
        <v>20482</v>
      </c>
      <c r="H546" s="4">
        <v>43462</v>
      </c>
      <c r="I546" t="b">
        <v>1</v>
      </c>
      <c r="J546" t="s">
        <v>20345</v>
      </c>
      <c r="K546" t="s">
        <v>20482</v>
      </c>
      <c r="L546" t="s">
        <v>20482</v>
      </c>
      <c r="M546" t="s">
        <v>20482</v>
      </c>
      <c r="N546" t="s">
        <v>20482</v>
      </c>
      <c r="O546" t="s">
        <v>179</v>
      </c>
      <c r="P546" t="b">
        <v>0</v>
      </c>
      <c r="Q546" s="5">
        <v>42783.003576388888</v>
      </c>
      <c r="R546" s="4"/>
      <c r="S546" t="b">
        <v>0</v>
      </c>
      <c r="T546" t="s">
        <v>20482</v>
      </c>
      <c r="U546" s="4"/>
      <c r="V546" t="b">
        <v>0</v>
      </c>
      <c r="W546" s="4">
        <v>43191</v>
      </c>
      <c r="X546">
        <v>4</v>
      </c>
      <c r="Y546">
        <v>2018</v>
      </c>
      <c r="Z546" t="s">
        <v>20328</v>
      </c>
      <c r="AA546" t="s">
        <v>20328</v>
      </c>
      <c r="AB546" t="b">
        <v>0</v>
      </c>
      <c r="AC546" t="b">
        <v>0</v>
      </c>
      <c r="AD546" t="s">
        <v>20482</v>
      </c>
      <c r="AE546" t="b">
        <v>1</v>
      </c>
      <c r="AF546" t="b">
        <v>0</v>
      </c>
      <c r="AG546" t="b">
        <v>0</v>
      </c>
      <c r="AH546" t="s">
        <v>617</v>
      </c>
      <c r="AI546" t="b">
        <v>0</v>
      </c>
      <c r="AJ546" t="s">
        <v>20482</v>
      </c>
      <c r="AK546" t="b">
        <v>0</v>
      </c>
      <c r="AL546" s="4"/>
      <c r="AM546" t="s">
        <v>159</v>
      </c>
      <c r="AN546" s="5">
        <v>44297.841840277775</v>
      </c>
      <c r="AP546" s="5">
        <v>43571.682951388888</v>
      </c>
      <c r="AQ546" s="4"/>
      <c r="AS546" t="b">
        <v>0</v>
      </c>
      <c r="AU546" t="s">
        <v>20920</v>
      </c>
      <c r="AV546" t="s">
        <v>5153</v>
      </c>
      <c r="AW546" t="s">
        <v>20482</v>
      </c>
      <c r="AX546" t="s">
        <v>20482</v>
      </c>
      <c r="AY546" t="s">
        <v>20482</v>
      </c>
      <c r="AZ546" t="s">
        <v>20482</v>
      </c>
      <c r="BA546" t="s">
        <v>20482</v>
      </c>
      <c r="BB546" t="s">
        <v>21126</v>
      </c>
      <c r="BC546" t="s">
        <v>20482</v>
      </c>
      <c r="BD546" t="b">
        <v>0</v>
      </c>
      <c r="BE546" t="s">
        <v>20482</v>
      </c>
      <c r="BF546" t="s">
        <v>20482</v>
      </c>
      <c r="BG546" t="s">
        <v>20482</v>
      </c>
      <c r="BH546" t="s">
        <v>292</v>
      </c>
      <c r="BI546" t="s">
        <v>20472</v>
      </c>
      <c r="BJ546" t="s">
        <v>714</v>
      </c>
      <c r="BK546" t="s">
        <v>20482</v>
      </c>
      <c r="BL546" t="s">
        <v>21127</v>
      </c>
      <c r="BM546" t="s">
        <v>20482</v>
      </c>
      <c r="BN546" t="s">
        <v>20474</v>
      </c>
      <c r="BO546" t="s">
        <v>20482</v>
      </c>
      <c r="BP546" t="s">
        <v>20482</v>
      </c>
      <c r="BQ546" t="s">
        <v>20475</v>
      </c>
      <c r="BR546" t="b">
        <v>0</v>
      </c>
      <c r="BS546" t="s">
        <v>20482</v>
      </c>
      <c r="BT546" t="b">
        <v>0</v>
      </c>
      <c r="BU546" t="s">
        <v>20482</v>
      </c>
      <c r="BV546" t="s">
        <v>20482</v>
      </c>
      <c r="BW546" t="s">
        <v>20331</v>
      </c>
      <c r="BX546" t="b">
        <v>0</v>
      </c>
      <c r="BY546" s="5">
        <v>44376.857569444444</v>
      </c>
      <c r="BZ546" t="s">
        <v>20482</v>
      </c>
      <c r="CB546" t="b">
        <v>0</v>
      </c>
      <c r="CC546" t="b">
        <v>0</v>
      </c>
      <c r="CF546">
        <v>54805</v>
      </c>
      <c r="CH546">
        <v>0</v>
      </c>
      <c r="CI546">
        <v>0</v>
      </c>
      <c r="CJ546">
        <v>0</v>
      </c>
      <c r="CK546" t="s">
        <v>20332</v>
      </c>
      <c r="CL546">
        <v>54805</v>
      </c>
      <c r="CM546" t="s">
        <v>816</v>
      </c>
      <c r="CN546" t="s">
        <v>551</v>
      </c>
      <c r="CO546">
        <v>2018</v>
      </c>
      <c r="CP546" t="s">
        <v>25865</v>
      </c>
      <c r="CQ546">
        <v>4</v>
      </c>
    </row>
    <row r="547" spans="1:95" x14ac:dyDescent="0.45">
      <c r="A547" t="s">
        <v>868</v>
      </c>
      <c r="B547" t="b">
        <v>0</v>
      </c>
      <c r="C547" t="s">
        <v>20482</v>
      </c>
      <c r="D547" t="b">
        <v>0</v>
      </c>
      <c r="E547" t="s">
        <v>20623</v>
      </c>
      <c r="F547" t="s">
        <v>20482</v>
      </c>
      <c r="G547" t="s">
        <v>20482</v>
      </c>
      <c r="H547" s="4">
        <v>42825</v>
      </c>
      <c r="I547" t="b">
        <v>1</v>
      </c>
      <c r="J547" t="s">
        <v>20345</v>
      </c>
      <c r="K547" t="s">
        <v>20482</v>
      </c>
      <c r="L547" t="s">
        <v>21123</v>
      </c>
      <c r="M547" t="s">
        <v>20482</v>
      </c>
      <c r="N547" t="s">
        <v>20482</v>
      </c>
      <c r="O547" t="s">
        <v>213</v>
      </c>
      <c r="P547" t="b">
        <v>1</v>
      </c>
      <c r="Q547" s="5">
        <v>42765.620439814818</v>
      </c>
      <c r="R547" s="4"/>
      <c r="S547" t="b">
        <v>0</v>
      </c>
      <c r="T547" t="s">
        <v>20482</v>
      </c>
      <c r="U547" s="4"/>
      <c r="V547" t="b">
        <v>0</v>
      </c>
      <c r="W547" s="4">
        <v>42736</v>
      </c>
      <c r="X547">
        <v>1</v>
      </c>
      <c r="Y547">
        <v>2017</v>
      </c>
      <c r="Z547" t="s">
        <v>20328</v>
      </c>
      <c r="AA547" t="s">
        <v>20328</v>
      </c>
      <c r="AB547" t="b">
        <v>0</v>
      </c>
      <c r="AC547" t="b">
        <v>0</v>
      </c>
      <c r="AD547" t="s">
        <v>20482</v>
      </c>
      <c r="AE547" t="b">
        <v>0</v>
      </c>
      <c r="AF547" t="b">
        <v>0</v>
      </c>
      <c r="AG547" t="b">
        <v>0</v>
      </c>
      <c r="AH547" t="s">
        <v>611</v>
      </c>
      <c r="AI547" t="b">
        <v>0</v>
      </c>
      <c r="AJ547" t="s">
        <v>20482</v>
      </c>
      <c r="AK547" t="b">
        <v>0</v>
      </c>
      <c r="AL547" s="4"/>
      <c r="AM547" t="s">
        <v>159</v>
      </c>
      <c r="AN547" s="5">
        <v>44296.959062499998</v>
      </c>
      <c r="AP547" s="5">
        <v>43169.644467592596</v>
      </c>
      <c r="AQ547" s="4"/>
      <c r="AS547" t="b">
        <v>0</v>
      </c>
      <c r="AU547" t="s">
        <v>20482</v>
      </c>
      <c r="AV547" t="s">
        <v>5450</v>
      </c>
      <c r="AW547" t="s">
        <v>20482</v>
      </c>
      <c r="AX547" t="s">
        <v>20482</v>
      </c>
      <c r="AY547" t="s">
        <v>20482</v>
      </c>
      <c r="AZ547" t="s">
        <v>20482</v>
      </c>
      <c r="BA547" t="s">
        <v>20482</v>
      </c>
      <c r="BB547" t="s">
        <v>21128</v>
      </c>
      <c r="BC547" t="s">
        <v>20482</v>
      </c>
      <c r="BD547" t="b">
        <v>0</v>
      </c>
      <c r="BE547" t="s">
        <v>20482</v>
      </c>
      <c r="BF547" t="s">
        <v>20482</v>
      </c>
      <c r="BG547" t="s">
        <v>20482</v>
      </c>
      <c r="BH547" t="s">
        <v>249</v>
      </c>
      <c r="BI547" t="s">
        <v>20482</v>
      </c>
      <c r="BJ547" t="s">
        <v>720</v>
      </c>
      <c r="BK547" t="s">
        <v>20482</v>
      </c>
      <c r="BL547" t="s">
        <v>21123</v>
      </c>
      <c r="BM547" t="s">
        <v>4931</v>
      </c>
      <c r="BN547" t="s">
        <v>20474</v>
      </c>
      <c r="BO547" t="s">
        <v>20482</v>
      </c>
      <c r="BP547" t="s">
        <v>20482</v>
      </c>
      <c r="BQ547" t="s">
        <v>20475</v>
      </c>
      <c r="BR547" t="b">
        <v>0</v>
      </c>
      <c r="BS547" t="s">
        <v>20482</v>
      </c>
      <c r="BT547" t="b">
        <v>0</v>
      </c>
      <c r="BU547" t="s">
        <v>20482</v>
      </c>
      <c r="BV547" t="s">
        <v>20482</v>
      </c>
      <c r="BW547" t="s">
        <v>20331</v>
      </c>
      <c r="BX547" t="b">
        <v>0</v>
      </c>
      <c r="BY547" s="5">
        <v>44376.857569444444</v>
      </c>
      <c r="BZ547" t="s">
        <v>388</v>
      </c>
      <c r="CB547" t="b">
        <v>0</v>
      </c>
      <c r="CC547" t="b">
        <v>0</v>
      </c>
      <c r="CI547">
        <v>0</v>
      </c>
      <c r="CJ547">
        <v>0</v>
      </c>
      <c r="CK547" t="s">
        <v>20332</v>
      </c>
      <c r="CM547" t="s">
        <v>816</v>
      </c>
      <c r="CN547" t="s">
        <v>551</v>
      </c>
      <c r="CO547">
        <v>2017</v>
      </c>
      <c r="CP547" t="s">
        <v>25867</v>
      </c>
      <c r="CQ547">
        <v>1</v>
      </c>
    </row>
    <row r="548" spans="1:95" x14ac:dyDescent="0.45">
      <c r="A548" t="s">
        <v>868</v>
      </c>
      <c r="B548" t="b">
        <v>0</v>
      </c>
      <c r="C548" t="s">
        <v>20482</v>
      </c>
      <c r="D548" t="b">
        <v>0</v>
      </c>
      <c r="E548" t="s">
        <v>20482</v>
      </c>
      <c r="F548" t="s">
        <v>20482</v>
      </c>
      <c r="G548" t="s">
        <v>20482</v>
      </c>
      <c r="H548" s="4">
        <v>43893</v>
      </c>
      <c r="I548" t="b">
        <v>1</v>
      </c>
      <c r="J548" t="s">
        <v>20345</v>
      </c>
      <c r="K548" t="s">
        <v>20482</v>
      </c>
      <c r="L548" t="s">
        <v>21129</v>
      </c>
      <c r="M548" t="s">
        <v>20482</v>
      </c>
      <c r="N548" t="s">
        <v>20482</v>
      </c>
      <c r="O548" t="s">
        <v>245</v>
      </c>
      <c r="P548" t="b">
        <v>0</v>
      </c>
      <c r="Q548" s="5">
        <v>43731.602037037039</v>
      </c>
      <c r="R548" s="4"/>
      <c r="S548" t="b">
        <v>0</v>
      </c>
      <c r="T548" t="s">
        <v>20482</v>
      </c>
      <c r="U548" s="4"/>
      <c r="V548" t="b">
        <v>0</v>
      </c>
      <c r="W548" s="4">
        <v>43831</v>
      </c>
      <c r="X548">
        <v>1</v>
      </c>
      <c r="Y548">
        <v>2020</v>
      </c>
      <c r="Z548" t="s">
        <v>20328</v>
      </c>
      <c r="AA548" t="s">
        <v>20328</v>
      </c>
      <c r="AB548" t="b">
        <v>0</v>
      </c>
      <c r="AC548" t="b">
        <v>0</v>
      </c>
      <c r="AD548" t="s">
        <v>20482</v>
      </c>
      <c r="AE548" t="b">
        <v>0</v>
      </c>
      <c r="AF548" t="b">
        <v>0</v>
      </c>
      <c r="AG548" t="b">
        <v>0</v>
      </c>
      <c r="AH548" t="s">
        <v>20482</v>
      </c>
      <c r="AI548" t="b">
        <v>0</v>
      </c>
      <c r="AJ548" t="s">
        <v>20482</v>
      </c>
      <c r="AK548" t="b">
        <v>0</v>
      </c>
      <c r="AL548" s="4"/>
      <c r="AM548" t="s">
        <v>159</v>
      </c>
      <c r="AN548" s="5">
        <v>44296.959062499998</v>
      </c>
      <c r="AP548" s="5">
        <v>43761.624108796299</v>
      </c>
      <c r="AQ548" s="4"/>
      <c r="AS548" t="b">
        <v>0</v>
      </c>
      <c r="AU548" t="s">
        <v>20482</v>
      </c>
      <c r="AV548" t="s">
        <v>4918</v>
      </c>
      <c r="AW548" t="s">
        <v>20482</v>
      </c>
      <c r="AX548" t="s">
        <v>20482</v>
      </c>
      <c r="AY548" t="s">
        <v>20482</v>
      </c>
      <c r="AZ548" t="s">
        <v>20482</v>
      </c>
      <c r="BA548" t="s">
        <v>20482</v>
      </c>
      <c r="BB548" t="s">
        <v>21130</v>
      </c>
      <c r="BC548" t="s">
        <v>20482</v>
      </c>
      <c r="BD548" t="b">
        <v>0</v>
      </c>
      <c r="BE548" t="s">
        <v>20482</v>
      </c>
      <c r="BF548" t="s">
        <v>20482</v>
      </c>
      <c r="BG548" t="s">
        <v>20482</v>
      </c>
      <c r="BH548" t="s">
        <v>238</v>
      </c>
      <c r="BI548" t="s">
        <v>20486</v>
      </c>
      <c r="BJ548" t="s">
        <v>20482</v>
      </c>
      <c r="BK548" t="s">
        <v>20482</v>
      </c>
      <c r="BL548" t="s">
        <v>21129</v>
      </c>
      <c r="BM548" t="s">
        <v>4931</v>
      </c>
      <c r="BN548" t="s">
        <v>6709</v>
      </c>
      <c r="BO548" t="s">
        <v>20482</v>
      </c>
      <c r="BP548" t="s">
        <v>20482</v>
      </c>
      <c r="BQ548" t="s">
        <v>20475</v>
      </c>
      <c r="BR548" t="b">
        <v>0</v>
      </c>
      <c r="BS548" t="s">
        <v>20482</v>
      </c>
      <c r="BT548" t="b">
        <v>0</v>
      </c>
      <c r="BU548" t="s">
        <v>20482</v>
      </c>
      <c r="BV548" t="s">
        <v>20482</v>
      </c>
      <c r="BW548" t="s">
        <v>20331</v>
      </c>
      <c r="BX548" t="b">
        <v>0</v>
      </c>
      <c r="BY548" s="5">
        <v>44376.857569444444</v>
      </c>
      <c r="BZ548" t="s">
        <v>20482</v>
      </c>
      <c r="CB548" t="b">
        <v>0</v>
      </c>
      <c r="CC548" t="b">
        <v>0</v>
      </c>
      <c r="CI548">
        <v>0</v>
      </c>
      <c r="CJ548">
        <v>0</v>
      </c>
      <c r="CK548" t="s">
        <v>20332</v>
      </c>
      <c r="CM548" t="s">
        <v>816</v>
      </c>
      <c r="CN548" t="s">
        <v>551</v>
      </c>
      <c r="CO548">
        <v>2020</v>
      </c>
      <c r="CP548" t="s">
        <v>25867</v>
      </c>
      <c r="CQ548">
        <v>1</v>
      </c>
    </row>
    <row r="549" spans="1:95" x14ac:dyDescent="0.45">
      <c r="A549" t="s">
        <v>868</v>
      </c>
      <c r="B549" t="b">
        <v>0</v>
      </c>
      <c r="C549" t="s">
        <v>20482</v>
      </c>
      <c r="D549" t="b">
        <v>0</v>
      </c>
      <c r="E549" t="s">
        <v>20482</v>
      </c>
      <c r="F549" t="s">
        <v>20482</v>
      </c>
      <c r="G549" t="s">
        <v>20482</v>
      </c>
      <c r="H549" s="4">
        <v>43921</v>
      </c>
      <c r="I549" t="b">
        <v>1</v>
      </c>
      <c r="J549" t="s">
        <v>20345</v>
      </c>
      <c r="K549" t="s">
        <v>20482</v>
      </c>
      <c r="L549" t="s">
        <v>21131</v>
      </c>
      <c r="M549" t="s">
        <v>20482</v>
      </c>
      <c r="N549" t="s">
        <v>20482</v>
      </c>
      <c r="O549" t="s">
        <v>238</v>
      </c>
      <c r="P549" t="b">
        <v>1</v>
      </c>
      <c r="Q549" s="5">
        <v>43840.878217592595</v>
      </c>
      <c r="R549" s="4"/>
      <c r="S549" t="b">
        <v>0</v>
      </c>
      <c r="T549" t="s">
        <v>20482</v>
      </c>
      <c r="U549" s="4"/>
      <c r="V549" t="b">
        <v>0</v>
      </c>
      <c r="W549" s="4">
        <v>43831</v>
      </c>
      <c r="X549">
        <v>1</v>
      </c>
      <c r="Y549">
        <v>2020</v>
      </c>
      <c r="Z549" t="s">
        <v>20328</v>
      </c>
      <c r="AA549" t="s">
        <v>20328</v>
      </c>
      <c r="AB549" t="b">
        <v>0</v>
      </c>
      <c r="AC549" t="b">
        <v>0</v>
      </c>
      <c r="AD549" t="s">
        <v>20482</v>
      </c>
      <c r="AE549" t="b">
        <v>0</v>
      </c>
      <c r="AF549" t="b">
        <v>0</v>
      </c>
      <c r="AG549" t="b">
        <v>0</v>
      </c>
      <c r="AH549" t="s">
        <v>20500</v>
      </c>
      <c r="AI549" t="b">
        <v>0</v>
      </c>
      <c r="AJ549" t="s">
        <v>20482</v>
      </c>
      <c r="AK549" t="b">
        <v>0</v>
      </c>
      <c r="AL549" s="4">
        <v>43843</v>
      </c>
      <c r="AM549" t="s">
        <v>159</v>
      </c>
      <c r="AN549" s="5">
        <v>44297.8278587963</v>
      </c>
      <c r="AP549" s="5">
        <v>43872.722650462965</v>
      </c>
      <c r="AQ549" s="4"/>
      <c r="AS549" t="b">
        <v>0</v>
      </c>
      <c r="AU549" t="s">
        <v>20482</v>
      </c>
      <c r="AV549" t="s">
        <v>4960</v>
      </c>
      <c r="AW549" t="s">
        <v>20482</v>
      </c>
      <c r="AX549" t="s">
        <v>20482</v>
      </c>
      <c r="AY549" t="s">
        <v>20482</v>
      </c>
      <c r="AZ549" t="s">
        <v>20482</v>
      </c>
      <c r="BA549" t="s">
        <v>20482</v>
      </c>
      <c r="BB549" t="s">
        <v>6448</v>
      </c>
      <c r="BC549" t="s">
        <v>20482</v>
      </c>
      <c r="BD549" t="b">
        <v>0</v>
      </c>
      <c r="BE549" t="s">
        <v>20482</v>
      </c>
      <c r="BF549" t="s">
        <v>20482</v>
      </c>
      <c r="BG549" t="s">
        <v>20482</v>
      </c>
      <c r="BH549" t="s">
        <v>249</v>
      </c>
      <c r="BI549" t="s">
        <v>20482</v>
      </c>
      <c r="BJ549" t="s">
        <v>20482</v>
      </c>
      <c r="BK549" t="s">
        <v>20482</v>
      </c>
      <c r="BL549" t="s">
        <v>21131</v>
      </c>
      <c r="BM549" t="s">
        <v>4931</v>
      </c>
      <c r="BN549" t="s">
        <v>6709</v>
      </c>
      <c r="BO549" t="s">
        <v>20482</v>
      </c>
      <c r="BP549" t="s">
        <v>20482</v>
      </c>
      <c r="BQ549" t="s">
        <v>20475</v>
      </c>
      <c r="BR549" t="b">
        <v>0</v>
      </c>
      <c r="BS549" t="s">
        <v>20482</v>
      </c>
      <c r="BT549" t="b">
        <v>0</v>
      </c>
      <c r="BU549" t="s">
        <v>20482</v>
      </c>
      <c r="BV549" t="s">
        <v>20482</v>
      </c>
      <c r="BW549" t="s">
        <v>20331</v>
      </c>
      <c r="BX549" t="b">
        <v>0</v>
      </c>
      <c r="BY549" s="5">
        <v>44376.857581018521</v>
      </c>
      <c r="BZ549" t="s">
        <v>388</v>
      </c>
      <c r="CB549" t="b">
        <v>0</v>
      </c>
      <c r="CC549" t="b">
        <v>0</v>
      </c>
      <c r="CI549">
        <v>0</v>
      </c>
      <c r="CJ549">
        <v>0</v>
      </c>
      <c r="CK549" t="s">
        <v>20332</v>
      </c>
      <c r="CM549" t="s">
        <v>816</v>
      </c>
      <c r="CN549" t="s">
        <v>551</v>
      </c>
      <c r="CO549">
        <v>2020</v>
      </c>
      <c r="CP549" t="s">
        <v>25867</v>
      </c>
      <c r="CQ549">
        <v>1</v>
      </c>
    </row>
    <row r="550" spans="1:95" x14ac:dyDescent="0.45">
      <c r="A550" t="s">
        <v>868</v>
      </c>
      <c r="B550" t="b">
        <v>0</v>
      </c>
      <c r="C550" t="s">
        <v>20482</v>
      </c>
      <c r="D550" t="b">
        <v>0</v>
      </c>
      <c r="E550" t="s">
        <v>21132</v>
      </c>
      <c r="F550" t="s">
        <v>20482</v>
      </c>
      <c r="G550" t="s">
        <v>20482</v>
      </c>
      <c r="H550" s="4">
        <v>44134</v>
      </c>
      <c r="I550" t="b">
        <v>1</v>
      </c>
      <c r="J550" t="s">
        <v>564</v>
      </c>
      <c r="K550" t="s">
        <v>20482</v>
      </c>
      <c r="L550" t="s">
        <v>21133</v>
      </c>
      <c r="M550" t="s">
        <v>21134</v>
      </c>
      <c r="N550" t="s">
        <v>20543</v>
      </c>
      <c r="O550" t="s">
        <v>245</v>
      </c>
      <c r="P550" t="b">
        <v>0</v>
      </c>
      <c r="Q550" s="5">
        <v>43777.81925925926</v>
      </c>
      <c r="R550" s="4"/>
      <c r="S550" t="b">
        <v>0</v>
      </c>
      <c r="T550" t="s">
        <v>20482</v>
      </c>
      <c r="U550" s="4"/>
      <c r="V550" t="b">
        <v>0</v>
      </c>
      <c r="W550" s="4">
        <v>43922</v>
      </c>
      <c r="X550">
        <v>4</v>
      </c>
      <c r="Y550">
        <v>2020</v>
      </c>
      <c r="Z550" t="s">
        <v>20328</v>
      </c>
      <c r="AA550" t="s">
        <v>20328</v>
      </c>
      <c r="AB550" t="b">
        <v>0</v>
      </c>
      <c r="AC550" t="b">
        <v>0</v>
      </c>
      <c r="AD550" t="s">
        <v>20482</v>
      </c>
      <c r="AE550" t="b">
        <v>1</v>
      </c>
      <c r="AF550" t="b">
        <v>0</v>
      </c>
      <c r="AG550" t="b">
        <v>0</v>
      </c>
      <c r="AH550" t="s">
        <v>20500</v>
      </c>
      <c r="AI550" t="b">
        <v>0</v>
      </c>
      <c r="AJ550" t="s">
        <v>20482</v>
      </c>
      <c r="AK550" t="b">
        <v>0</v>
      </c>
      <c r="AL550" s="4"/>
      <c r="AM550" t="s">
        <v>159</v>
      </c>
      <c r="AN550" s="5">
        <v>44297.853321759256</v>
      </c>
      <c r="AP550" s="5">
        <v>44239.021736111114</v>
      </c>
      <c r="AQ550" s="4"/>
      <c r="AS550" t="b">
        <v>0</v>
      </c>
      <c r="AU550" t="s">
        <v>20482</v>
      </c>
      <c r="AV550" t="s">
        <v>5450</v>
      </c>
      <c r="AW550" t="s">
        <v>20482</v>
      </c>
      <c r="AX550" t="s">
        <v>20482</v>
      </c>
      <c r="AY550" t="s">
        <v>4934</v>
      </c>
      <c r="AZ550" t="s">
        <v>20482</v>
      </c>
      <c r="BA550" t="s">
        <v>20482</v>
      </c>
      <c r="BB550" t="s">
        <v>18836</v>
      </c>
      <c r="BC550" t="s">
        <v>20482</v>
      </c>
      <c r="BD550" t="b">
        <v>0</v>
      </c>
      <c r="BE550" t="s">
        <v>20482</v>
      </c>
      <c r="BF550" t="s">
        <v>20482</v>
      </c>
      <c r="BG550" t="s">
        <v>20482</v>
      </c>
      <c r="BH550" t="s">
        <v>245</v>
      </c>
      <c r="BI550" t="s">
        <v>20486</v>
      </c>
      <c r="BJ550" t="s">
        <v>20482</v>
      </c>
      <c r="BK550" t="s">
        <v>20482</v>
      </c>
      <c r="BL550" t="s">
        <v>21133</v>
      </c>
      <c r="BM550" t="s">
        <v>11776</v>
      </c>
      <c r="BN550" t="s">
        <v>20474</v>
      </c>
      <c r="BO550" t="s">
        <v>20482</v>
      </c>
      <c r="BP550" t="s">
        <v>20482</v>
      </c>
      <c r="BQ550" t="s">
        <v>20475</v>
      </c>
      <c r="BR550" t="b">
        <v>0</v>
      </c>
      <c r="BS550" t="s">
        <v>20482</v>
      </c>
      <c r="BT550" t="b">
        <v>0</v>
      </c>
      <c r="BU550" t="s">
        <v>20482</v>
      </c>
      <c r="BV550" t="s">
        <v>20482</v>
      </c>
      <c r="BW550" t="s">
        <v>20331</v>
      </c>
      <c r="BX550" t="b">
        <v>0</v>
      </c>
      <c r="BY550" s="5">
        <v>44376.857581018521</v>
      </c>
      <c r="BZ550" t="s">
        <v>20482</v>
      </c>
      <c r="CB550" t="b">
        <v>0</v>
      </c>
      <c r="CC550" t="b">
        <v>0</v>
      </c>
      <c r="CF550">
        <v>9570</v>
      </c>
      <c r="CH550">
        <v>0</v>
      </c>
      <c r="CI550">
        <v>0</v>
      </c>
      <c r="CJ550">
        <v>0</v>
      </c>
      <c r="CK550" t="s">
        <v>20332</v>
      </c>
      <c r="CL550">
        <v>9570</v>
      </c>
      <c r="CM550" t="s">
        <v>816</v>
      </c>
      <c r="CN550" t="s">
        <v>551</v>
      </c>
      <c r="CO550">
        <v>2020</v>
      </c>
      <c r="CP550" t="s">
        <v>25866</v>
      </c>
      <c r="CQ550">
        <v>4</v>
      </c>
    </row>
    <row r="551" spans="1:95" x14ac:dyDescent="0.45">
      <c r="A551" t="s">
        <v>868</v>
      </c>
      <c r="B551" t="b">
        <v>0</v>
      </c>
      <c r="C551" t="s">
        <v>20482</v>
      </c>
      <c r="D551" t="b">
        <v>0</v>
      </c>
      <c r="E551" t="s">
        <v>20482</v>
      </c>
      <c r="F551" t="s">
        <v>20482</v>
      </c>
      <c r="G551" t="s">
        <v>20482</v>
      </c>
      <c r="H551" s="4">
        <v>43921</v>
      </c>
      <c r="I551" t="b">
        <v>1</v>
      </c>
      <c r="J551" t="s">
        <v>20345</v>
      </c>
      <c r="K551" t="s">
        <v>20482</v>
      </c>
      <c r="L551" t="s">
        <v>21135</v>
      </c>
      <c r="M551" t="s">
        <v>20482</v>
      </c>
      <c r="N551" t="s">
        <v>20482</v>
      </c>
      <c r="O551" t="s">
        <v>238</v>
      </c>
      <c r="P551" t="b">
        <v>1</v>
      </c>
      <c r="Q551" s="5">
        <v>43753.716793981483</v>
      </c>
      <c r="R551" s="4"/>
      <c r="S551" t="b">
        <v>0</v>
      </c>
      <c r="T551" t="s">
        <v>20482</v>
      </c>
      <c r="U551" s="4"/>
      <c r="V551" t="b">
        <v>0</v>
      </c>
      <c r="W551" s="4">
        <v>43831</v>
      </c>
      <c r="X551">
        <v>1</v>
      </c>
      <c r="Y551">
        <v>2020</v>
      </c>
      <c r="Z551" t="s">
        <v>20328</v>
      </c>
      <c r="AA551" t="s">
        <v>20328</v>
      </c>
      <c r="AB551" t="b">
        <v>0</v>
      </c>
      <c r="AC551" t="b">
        <v>0</v>
      </c>
      <c r="AD551" t="s">
        <v>20482</v>
      </c>
      <c r="AE551" t="b">
        <v>1</v>
      </c>
      <c r="AF551" t="b">
        <v>0</v>
      </c>
      <c r="AG551" t="b">
        <v>0</v>
      </c>
      <c r="AH551" t="s">
        <v>20500</v>
      </c>
      <c r="AI551" t="b">
        <v>0</v>
      </c>
      <c r="AJ551" t="s">
        <v>20482</v>
      </c>
      <c r="AK551" t="b">
        <v>0</v>
      </c>
      <c r="AL551" s="4">
        <v>43753</v>
      </c>
      <c r="AM551" t="s">
        <v>159</v>
      </c>
      <c r="AN551" s="5">
        <v>44296.959062499998</v>
      </c>
      <c r="AP551" s="5">
        <v>43843.912719907406</v>
      </c>
      <c r="AQ551" s="4"/>
      <c r="AS551" t="b">
        <v>0</v>
      </c>
      <c r="AU551" t="s">
        <v>20482</v>
      </c>
      <c r="AV551" t="s">
        <v>5153</v>
      </c>
      <c r="AW551" t="s">
        <v>20482</v>
      </c>
      <c r="AX551" t="s">
        <v>20482</v>
      </c>
      <c r="AY551" t="s">
        <v>20482</v>
      </c>
      <c r="AZ551" t="s">
        <v>20482</v>
      </c>
      <c r="BA551" t="s">
        <v>20482</v>
      </c>
      <c r="BB551" t="s">
        <v>18662</v>
      </c>
      <c r="BC551" t="s">
        <v>20482</v>
      </c>
      <c r="BD551" t="b">
        <v>0</v>
      </c>
      <c r="BE551" t="s">
        <v>20482</v>
      </c>
      <c r="BF551" t="s">
        <v>20482</v>
      </c>
      <c r="BG551" t="s">
        <v>20482</v>
      </c>
      <c r="BH551" t="s">
        <v>238</v>
      </c>
      <c r="BI551" t="s">
        <v>20486</v>
      </c>
      <c r="BJ551" t="s">
        <v>720</v>
      </c>
      <c r="BK551" t="s">
        <v>20482</v>
      </c>
      <c r="BL551" t="s">
        <v>21135</v>
      </c>
      <c r="BM551" t="s">
        <v>4931</v>
      </c>
      <c r="BN551" t="s">
        <v>6709</v>
      </c>
      <c r="BO551" t="s">
        <v>20482</v>
      </c>
      <c r="BP551" t="s">
        <v>20482</v>
      </c>
      <c r="BQ551" t="s">
        <v>20475</v>
      </c>
      <c r="BR551" t="b">
        <v>0</v>
      </c>
      <c r="BS551" t="s">
        <v>20482</v>
      </c>
      <c r="BT551" t="b">
        <v>0</v>
      </c>
      <c r="BU551" t="s">
        <v>20482</v>
      </c>
      <c r="BV551" t="s">
        <v>20482</v>
      </c>
      <c r="BW551" t="s">
        <v>20331</v>
      </c>
      <c r="BX551" t="b">
        <v>0</v>
      </c>
      <c r="BY551" s="5">
        <v>44376.857569444444</v>
      </c>
      <c r="BZ551" t="s">
        <v>20482</v>
      </c>
      <c r="CB551" t="b">
        <v>0</v>
      </c>
      <c r="CC551" t="b">
        <v>0</v>
      </c>
      <c r="CF551">
        <v>123000</v>
      </c>
      <c r="CH551">
        <v>0</v>
      </c>
      <c r="CI551">
        <v>0</v>
      </c>
      <c r="CJ551">
        <v>0</v>
      </c>
      <c r="CK551" t="s">
        <v>20332</v>
      </c>
      <c r="CL551">
        <v>123000</v>
      </c>
      <c r="CM551" t="s">
        <v>816</v>
      </c>
      <c r="CN551" t="s">
        <v>551</v>
      </c>
      <c r="CO551">
        <v>2020</v>
      </c>
      <c r="CP551" t="s">
        <v>25867</v>
      </c>
      <c r="CQ551">
        <v>1</v>
      </c>
    </row>
    <row r="552" spans="1:95" x14ac:dyDescent="0.45">
      <c r="A552" t="s">
        <v>826</v>
      </c>
      <c r="B552" t="b">
        <v>0</v>
      </c>
      <c r="C552" t="s">
        <v>20482</v>
      </c>
      <c r="D552" t="b">
        <v>0</v>
      </c>
      <c r="E552" t="s">
        <v>20596</v>
      </c>
      <c r="F552" t="s">
        <v>20482</v>
      </c>
      <c r="G552" t="s">
        <v>20482</v>
      </c>
      <c r="H552" s="4">
        <v>43175</v>
      </c>
      <c r="I552" t="b">
        <v>1</v>
      </c>
      <c r="J552" t="s">
        <v>20337</v>
      </c>
      <c r="K552" t="s">
        <v>20482</v>
      </c>
      <c r="L552" t="s">
        <v>20482</v>
      </c>
      <c r="M552" t="s">
        <v>20482</v>
      </c>
      <c r="N552" t="s">
        <v>20482</v>
      </c>
      <c r="O552" t="s">
        <v>179</v>
      </c>
      <c r="P552" t="b">
        <v>0</v>
      </c>
      <c r="Q552" s="5">
        <v>42480.025057870371</v>
      </c>
      <c r="R552" s="4"/>
      <c r="S552" t="b">
        <v>0</v>
      </c>
      <c r="T552" t="s">
        <v>20482</v>
      </c>
      <c r="U552" s="4"/>
      <c r="V552" t="b">
        <v>0</v>
      </c>
      <c r="W552" s="4">
        <v>43101</v>
      </c>
      <c r="X552">
        <v>1</v>
      </c>
      <c r="Y552">
        <v>2018</v>
      </c>
      <c r="Z552" t="s">
        <v>20328</v>
      </c>
      <c r="AA552" t="s">
        <v>20328</v>
      </c>
      <c r="AB552" t="b">
        <v>0</v>
      </c>
      <c r="AC552" t="b">
        <v>0</v>
      </c>
      <c r="AD552" t="s">
        <v>20482</v>
      </c>
      <c r="AE552" t="b">
        <v>1</v>
      </c>
      <c r="AF552" t="b">
        <v>0</v>
      </c>
      <c r="AG552" t="b">
        <v>0</v>
      </c>
      <c r="AH552" t="s">
        <v>570</v>
      </c>
      <c r="AI552" t="b">
        <v>0</v>
      </c>
      <c r="AJ552" t="s">
        <v>20482</v>
      </c>
      <c r="AK552" t="b">
        <v>0</v>
      </c>
      <c r="AL552" s="4"/>
      <c r="AM552" t="s">
        <v>159</v>
      </c>
      <c r="AN552" s="5">
        <v>44296.959062499998</v>
      </c>
      <c r="AP552" s="5">
        <v>43175.730983796297</v>
      </c>
      <c r="AQ552" s="4"/>
      <c r="AS552" t="b">
        <v>0</v>
      </c>
      <c r="AU552" t="s">
        <v>714</v>
      </c>
      <c r="AV552" t="s">
        <v>5153</v>
      </c>
      <c r="AW552" t="s">
        <v>20482</v>
      </c>
      <c r="AX552" t="s">
        <v>20482</v>
      </c>
      <c r="AY552" t="s">
        <v>20482</v>
      </c>
      <c r="AZ552" t="s">
        <v>20482</v>
      </c>
      <c r="BA552" t="s">
        <v>20482</v>
      </c>
      <c r="BB552" t="s">
        <v>21136</v>
      </c>
      <c r="BC552" t="s">
        <v>20482</v>
      </c>
      <c r="BD552" t="b">
        <v>0</v>
      </c>
      <c r="BE552" t="s">
        <v>20482</v>
      </c>
      <c r="BF552" t="s">
        <v>20482</v>
      </c>
      <c r="BG552" t="s">
        <v>20482</v>
      </c>
      <c r="BH552" t="s">
        <v>241</v>
      </c>
      <c r="BI552" t="s">
        <v>20472</v>
      </c>
      <c r="BJ552" t="s">
        <v>714</v>
      </c>
      <c r="BK552" t="s">
        <v>20482</v>
      </c>
      <c r="BL552" t="s">
        <v>20482</v>
      </c>
      <c r="BM552" t="s">
        <v>20482</v>
      </c>
      <c r="BN552" t="s">
        <v>20474</v>
      </c>
      <c r="BO552" t="s">
        <v>20482</v>
      </c>
      <c r="BP552" t="s">
        <v>20482</v>
      </c>
      <c r="BQ552" t="s">
        <v>20475</v>
      </c>
      <c r="BR552" t="b">
        <v>0</v>
      </c>
      <c r="BS552" t="s">
        <v>20482</v>
      </c>
      <c r="BT552" t="b">
        <v>0</v>
      </c>
      <c r="BU552" t="s">
        <v>20482</v>
      </c>
      <c r="BV552" t="s">
        <v>20482</v>
      </c>
      <c r="BW552" t="s">
        <v>20331</v>
      </c>
      <c r="BX552" t="b">
        <v>0</v>
      </c>
      <c r="BY552" s="5">
        <v>44376.857557870368</v>
      </c>
      <c r="BZ552" t="s">
        <v>20482</v>
      </c>
      <c r="CB552" t="b">
        <v>0</v>
      </c>
      <c r="CC552" t="b">
        <v>0</v>
      </c>
      <c r="CF552">
        <v>54805</v>
      </c>
      <c r="CH552">
        <v>0</v>
      </c>
      <c r="CI552">
        <v>0</v>
      </c>
      <c r="CJ552">
        <v>0</v>
      </c>
      <c r="CK552" t="s">
        <v>20332</v>
      </c>
      <c r="CL552">
        <v>54805</v>
      </c>
      <c r="CM552" t="s">
        <v>816</v>
      </c>
      <c r="CN552" t="s">
        <v>551</v>
      </c>
      <c r="CO552">
        <v>2018</v>
      </c>
      <c r="CP552" t="s">
        <v>25867</v>
      </c>
      <c r="CQ552">
        <v>1</v>
      </c>
    </row>
    <row r="553" spans="1:95" x14ac:dyDescent="0.45">
      <c r="A553" t="s">
        <v>826</v>
      </c>
      <c r="B553" t="b">
        <v>0</v>
      </c>
      <c r="C553" t="s">
        <v>20482</v>
      </c>
      <c r="D553" t="b">
        <v>0</v>
      </c>
      <c r="E553" t="s">
        <v>20522</v>
      </c>
      <c r="F553" t="s">
        <v>20482</v>
      </c>
      <c r="G553" t="s">
        <v>20482</v>
      </c>
      <c r="H553" s="4">
        <v>43195</v>
      </c>
      <c r="I553" t="b">
        <v>1</v>
      </c>
      <c r="J553" t="s">
        <v>564</v>
      </c>
      <c r="K553" t="s">
        <v>20482</v>
      </c>
      <c r="L553" t="s">
        <v>21137</v>
      </c>
      <c r="M553" t="s">
        <v>20482</v>
      </c>
      <c r="N553" t="s">
        <v>20482</v>
      </c>
      <c r="O553" t="s">
        <v>179</v>
      </c>
      <c r="P553" t="b">
        <v>1</v>
      </c>
      <c r="Q553" s="5">
        <v>42550.158495370371</v>
      </c>
      <c r="R553" s="4"/>
      <c r="S553" t="b">
        <v>0</v>
      </c>
      <c r="T553" t="s">
        <v>20482</v>
      </c>
      <c r="U553" s="4"/>
      <c r="V553" t="b">
        <v>0</v>
      </c>
      <c r="W553" s="4">
        <v>43132</v>
      </c>
      <c r="X553">
        <v>2</v>
      </c>
      <c r="Y553">
        <v>2018</v>
      </c>
      <c r="Z553" t="s">
        <v>20328</v>
      </c>
      <c r="AA553" t="s">
        <v>20328</v>
      </c>
      <c r="AB553" t="b">
        <v>0</v>
      </c>
      <c r="AC553" t="b">
        <v>0</v>
      </c>
      <c r="AD553" t="s">
        <v>20482</v>
      </c>
      <c r="AE553" t="b">
        <v>1</v>
      </c>
      <c r="AF553" t="b">
        <v>0</v>
      </c>
      <c r="AG553" t="b">
        <v>0</v>
      </c>
      <c r="AH553" t="s">
        <v>549</v>
      </c>
      <c r="AI553" t="b">
        <v>0</v>
      </c>
      <c r="AJ553" t="s">
        <v>20482</v>
      </c>
      <c r="AK553" t="b">
        <v>0</v>
      </c>
      <c r="AL553" s="4"/>
      <c r="AM553" t="s">
        <v>159</v>
      </c>
      <c r="AN553" s="5">
        <v>44297.856377314813</v>
      </c>
      <c r="AP553" s="5">
        <v>43195.826516203706</v>
      </c>
      <c r="AQ553" s="4"/>
      <c r="AS553" t="b">
        <v>0</v>
      </c>
      <c r="AU553" t="s">
        <v>564</v>
      </c>
      <c r="AV553" t="s">
        <v>5450</v>
      </c>
      <c r="AW553" t="s">
        <v>20482</v>
      </c>
      <c r="AX553" t="s">
        <v>20482</v>
      </c>
      <c r="AY553" t="s">
        <v>20482</v>
      </c>
      <c r="AZ553" t="s">
        <v>20482</v>
      </c>
      <c r="BA553" t="s">
        <v>20482</v>
      </c>
      <c r="BB553" t="s">
        <v>21138</v>
      </c>
      <c r="BC553" t="s">
        <v>20482</v>
      </c>
      <c r="BD553" t="b">
        <v>0</v>
      </c>
      <c r="BE553" t="s">
        <v>20482</v>
      </c>
      <c r="BF553" t="s">
        <v>20482</v>
      </c>
      <c r="BG553" t="s">
        <v>20482</v>
      </c>
      <c r="BH553" t="s">
        <v>241</v>
      </c>
      <c r="BI553" t="s">
        <v>20472</v>
      </c>
      <c r="BJ553" t="s">
        <v>564</v>
      </c>
      <c r="BK553" t="s">
        <v>20482</v>
      </c>
      <c r="BL553" t="s">
        <v>21137</v>
      </c>
      <c r="BM553" t="s">
        <v>4931</v>
      </c>
      <c r="BN553" t="s">
        <v>20474</v>
      </c>
      <c r="BO553" t="s">
        <v>20482</v>
      </c>
      <c r="BP553" t="s">
        <v>20482</v>
      </c>
      <c r="BQ553" t="s">
        <v>20475</v>
      </c>
      <c r="BR553" t="b">
        <v>0</v>
      </c>
      <c r="BS553" t="s">
        <v>20482</v>
      </c>
      <c r="BT553" t="b">
        <v>0</v>
      </c>
      <c r="BU553" t="s">
        <v>20482</v>
      </c>
      <c r="BV553" t="s">
        <v>20482</v>
      </c>
      <c r="BW553" t="s">
        <v>20331</v>
      </c>
      <c r="BX553" t="b">
        <v>0</v>
      </c>
      <c r="BY553" s="5">
        <v>44376.857569444444</v>
      </c>
      <c r="BZ553" t="s">
        <v>20482</v>
      </c>
      <c r="CB553" t="b">
        <v>0</v>
      </c>
      <c r="CC553" t="b">
        <v>0</v>
      </c>
      <c r="CF553">
        <v>54805</v>
      </c>
      <c r="CH553">
        <v>0</v>
      </c>
      <c r="CI553">
        <v>0</v>
      </c>
      <c r="CJ553">
        <v>0</v>
      </c>
      <c r="CK553" t="s">
        <v>20332</v>
      </c>
      <c r="CL553">
        <v>54805</v>
      </c>
      <c r="CM553" t="s">
        <v>816</v>
      </c>
      <c r="CN553" t="s">
        <v>551</v>
      </c>
      <c r="CO553">
        <v>2018</v>
      </c>
      <c r="CP553" t="s">
        <v>25862</v>
      </c>
      <c r="CQ553">
        <v>2</v>
      </c>
    </row>
    <row r="554" spans="1:95" x14ac:dyDescent="0.45">
      <c r="A554" t="s">
        <v>826</v>
      </c>
      <c r="B554" t="b">
        <v>0</v>
      </c>
      <c r="C554" t="s">
        <v>20482</v>
      </c>
      <c r="D554" t="b">
        <v>0</v>
      </c>
      <c r="E554" t="s">
        <v>20522</v>
      </c>
      <c r="F554" t="s">
        <v>20482</v>
      </c>
      <c r="G554" t="s">
        <v>20482</v>
      </c>
      <c r="H554" s="4">
        <v>43921</v>
      </c>
      <c r="I554" t="b">
        <v>1</v>
      </c>
      <c r="J554" t="s">
        <v>564</v>
      </c>
      <c r="K554" t="s">
        <v>20482</v>
      </c>
      <c r="L554" t="s">
        <v>21137</v>
      </c>
      <c r="M554" t="s">
        <v>20482</v>
      </c>
      <c r="N554" t="s">
        <v>20482</v>
      </c>
      <c r="O554" t="s">
        <v>245</v>
      </c>
      <c r="P554" t="b">
        <v>0</v>
      </c>
      <c r="Q554" s="5">
        <v>43546.860925925925</v>
      </c>
      <c r="R554" s="4"/>
      <c r="S554" t="b">
        <v>0</v>
      </c>
      <c r="T554" t="s">
        <v>20482</v>
      </c>
      <c r="U554" s="4"/>
      <c r="V554" t="b">
        <v>0</v>
      </c>
      <c r="W554" s="4">
        <v>43831</v>
      </c>
      <c r="X554">
        <v>1</v>
      </c>
      <c r="Y554">
        <v>2020</v>
      </c>
      <c r="Z554" t="s">
        <v>20328</v>
      </c>
      <c r="AA554" t="s">
        <v>20328</v>
      </c>
      <c r="AB554" t="b">
        <v>0</v>
      </c>
      <c r="AC554" t="b">
        <v>0</v>
      </c>
      <c r="AD554" t="s">
        <v>20482</v>
      </c>
      <c r="AE554" t="b">
        <v>1</v>
      </c>
      <c r="AF554" t="b">
        <v>0</v>
      </c>
      <c r="AG554" t="b">
        <v>0</v>
      </c>
      <c r="AH554" t="s">
        <v>20483</v>
      </c>
      <c r="AI554" t="b">
        <v>0</v>
      </c>
      <c r="AJ554" t="s">
        <v>20490</v>
      </c>
      <c r="AK554" t="b">
        <v>0</v>
      </c>
      <c r="AL554" s="4">
        <v>43777</v>
      </c>
      <c r="AM554" t="s">
        <v>159</v>
      </c>
      <c r="AN554" s="5">
        <v>44296.959062499998</v>
      </c>
      <c r="AP554" s="5">
        <v>43781.967210648145</v>
      </c>
      <c r="AQ554" s="4"/>
      <c r="AS554" t="b">
        <v>0</v>
      </c>
      <c r="AU554" t="s">
        <v>20482</v>
      </c>
      <c r="AV554" t="s">
        <v>5450</v>
      </c>
      <c r="AW554" t="s">
        <v>20482</v>
      </c>
      <c r="AX554" t="s">
        <v>20482</v>
      </c>
      <c r="AY554" t="s">
        <v>4934</v>
      </c>
      <c r="AZ554" t="s">
        <v>6597</v>
      </c>
      <c r="BA554" t="s">
        <v>20482</v>
      </c>
      <c r="BB554" t="s">
        <v>18766</v>
      </c>
      <c r="BC554" t="s">
        <v>20482</v>
      </c>
      <c r="BD554" t="b">
        <v>0</v>
      </c>
      <c r="BE554" t="s">
        <v>21139</v>
      </c>
      <c r="BF554" t="s">
        <v>21140</v>
      </c>
      <c r="BG554" t="s">
        <v>20482</v>
      </c>
      <c r="BH554" t="s">
        <v>241</v>
      </c>
      <c r="BI554" t="s">
        <v>20486</v>
      </c>
      <c r="BJ554" t="s">
        <v>794</v>
      </c>
      <c r="BK554" t="s">
        <v>20482</v>
      </c>
      <c r="BL554" t="s">
        <v>21137</v>
      </c>
      <c r="BM554" t="s">
        <v>4931</v>
      </c>
      <c r="BN554" t="s">
        <v>20474</v>
      </c>
      <c r="BO554" t="s">
        <v>20482</v>
      </c>
      <c r="BP554" t="s">
        <v>20482</v>
      </c>
      <c r="BQ554" t="s">
        <v>20475</v>
      </c>
      <c r="BR554" t="b">
        <v>0</v>
      </c>
      <c r="BS554" t="s">
        <v>20482</v>
      </c>
      <c r="BT554" t="b">
        <v>0</v>
      </c>
      <c r="BU554" t="s">
        <v>20482</v>
      </c>
      <c r="BV554" t="s">
        <v>20482</v>
      </c>
      <c r="BW554" t="s">
        <v>20331</v>
      </c>
      <c r="BX554" t="b">
        <v>0</v>
      </c>
      <c r="BY554" s="5">
        <v>44376.857569444444</v>
      </c>
      <c r="BZ554" t="s">
        <v>20482</v>
      </c>
      <c r="CB554" t="b">
        <v>0</v>
      </c>
      <c r="CC554" t="b">
        <v>0</v>
      </c>
      <c r="CF554">
        <v>49950</v>
      </c>
      <c r="CH554">
        <v>0</v>
      </c>
      <c r="CI554">
        <v>0</v>
      </c>
      <c r="CJ554">
        <v>0</v>
      </c>
      <c r="CK554" t="s">
        <v>20332</v>
      </c>
      <c r="CL554">
        <v>49950</v>
      </c>
      <c r="CM554" t="s">
        <v>816</v>
      </c>
      <c r="CN554" t="s">
        <v>551</v>
      </c>
      <c r="CO554">
        <v>2020</v>
      </c>
      <c r="CP554" t="s">
        <v>25867</v>
      </c>
      <c r="CQ554">
        <v>1</v>
      </c>
    </row>
    <row r="555" spans="1:95" x14ac:dyDescent="0.45">
      <c r="A555" t="s">
        <v>826</v>
      </c>
      <c r="B555" t="b">
        <v>0</v>
      </c>
      <c r="C555" t="s">
        <v>20482</v>
      </c>
      <c r="D555" t="b">
        <v>0</v>
      </c>
      <c r="E555" t="s">
        <v>21132</v>
      </c>
      <c r="F555" t="s">
        <v>20482</v>
      </c>
      <c r="G555" t="s">
        <v>20482</v>
      </c>
      <c r="H555" s="4">
        <v>43159</v>
      </c>
      <c r="I555" t="b">
        <v>1</v>
      </c>
      <c r="J555" t="s">
        <v>20345</v>
      </c>
      <c r="K555" t="s">
        <v>20482</v>
      </c>
      <c r="L555" t="s">
        <v>21141</v>
      </c>
      <c r="M555" t="s">
        <v>20482</v>
      </c>
      <c r="N555" t="s">
        <v>20482</v>
      </c>
      <c r="O555" t="s">
        <v>213</v>
      </c>
      <c r="P555" t="b">
        <v>1</v>
      </c>
      <c r="Q555" s="5">
        <v>42956.843252314815</v>
      </c>
      <c r="R555" s="4"/>
      <c r="S555" t="b">
        <v>0</v>
      </c>
      <c r="T555" t="s">
        <v>20482</v>
      </c>
      <c r="U555" s="4"/>
      <c r="V555" t="b">
        <v>0</v>
      </c>
      <c r="W555" s="4">
        <v>43101</v>
      </c>
      <c r="X555">
        <v>1</v>
      </c>
      <c r="Y555">
        <v>2018</v>
      </c>
      <c r="Z555" t="s">
        <v>20328</v>
      </c>
      <c r="AA555" t="s">
        <v>20328</v>
      </c>
      <c r="AB555" t="b">
        <v>0</v>
      </c>
      <c r="AC555" t="b">
        <v>0</v>
      </c>
      <c r="AD555" t="s">
        <v>20482</v>
      </c>
      <c r="AE555" t="b">
        <v>1</v>
      </c>
      <c r="AF555" t="b">
        <v>0</v>
      </c>
      <c r="AG555" t="b">
        <v>0</v>
      </c>
      <c r="AH555" t="s">
        <v>20483</v>
      </c>
      <c r="AI555" t="b">
        <v>0</v>
      </c>
      <c r="AJ555" t="s">
        <v>20482</v>
      </c>
      <c r="AK555" t="b">
        <v>0</v>
      </c>
      <c r="AL555" s="4"/>
      <c r="AM555" t="s">
        <v>159</v>
      </c>
      <c r="AN555" s="5">
        <v>44296.959062499998</v>
      </c>
      <c r="AP555" s="5">
        <v>43174.743310185186</v>
      </c>
      <c r="AQ555" s="4"/>
      <c r="AS555" t="b">
        <v>0</v>
      </c>
      <c r="AU555" t="s">
        <v>20985</v>
      </c>
      <c r="AV555" t="s">
        <v>5450</v>
      </c>
      <c r="AW555" t="s">
        <v>20482</v>
      </c>
      <c r="AX555" t="s">
        <v>20482</v>
      </c>
      <c r="AY555" t="s">
        <v>20482</v>
      </c>
      <c r="AZ555" t="s">
        <v>20482</v>
      </c>
      <c r="BA555" t="s">
        <v>20482</v>
      </c>
      <c r="BB555" t="s">
        <v>18618</v>
      </c>
      <c r="BC555" t="s">
        <v>20482</v>
      </c>
      <c r="BD555" t="b">
        <v>0</v>
      </c>
      <c r="BE555" t="s">
        <v>20482</v>
      </c>
      <c r="BF555" t="s">
        <v>20482</v>
      </c>
      <c r="BG555" t="s">
        <v>20482</v>
      </c>
      <c r="BH555" t="s">
        <v>241</v>
      </c>
      <c r="BI555" t="s">
        <v>20472</v>
      </c>
      <c r="BJ555" t="s">
        <v>794</v>
      </c>
      <c r="BK555" t="s">
        <v>20482</v>
      </c>
      <c r="BL555" t="s">
        <v>21141</v>
      </c>
      <c r="BM555" t="s">
        <v>4931</v>
      </c>
      <c r="BN555" t="s">
        <v>20474</v>
      </c>
      <c r="BO555" t="s">
        <v>20482</v>
      </c>
      <c r="BP555" t="s">
        <v>20482</v>
      </c>
      <c r="BQ555" t="s">
        <v>20475</v>
      </c>
      <c r="BR555" t="b">
        <v>0</v>
      </c>
      <c r="BS555" t="s">
        <v>20482</v>
      </c>
      <c r="BT555" t="b">
        <v>0</v>
      </c>
      <c r="BU555" t="s">
        <v>20482</v>
      </c>
      <c r="BV555" t="s">
        <v>20482</v>
      </c>
      <c r="BW555" t="s">
        <v>20331</v>
      </c>
      <c r="BX555" t="b">
        <v>0</v>
      </c>
      <c r="BY555" s="5">
        <v>44376.857569444444</v>
      </c>
      <c r="BZ555" t="s">
        <v>20482</v>
      </c>
      <c r="CB555" t="b">
        <v>0</v>
      </c>
      <c r="CC555" t="b">
        <v>0</v>
      </c>
      <c r="CF555">
        <v>57394</v>
      </c>
      <c r="CH555">
        <v>0</v>
      </c>
      <c r="CI555">
        <v>0</v>
      </c>
      <c r="CJ555">
        <v>0</v>
      </c>
      <c r="CK555" t="s">
        <v>20332</v>
      </c>
      <c r="CL555">
        <v>57394</v>
      </c>
      <c r="CM555" t="s">
        <v>816</v>
      </c>
      <c r="CN555" t="s">
        <v>551</v>
      </c>
      <c r="CO555">
        <v>2018</v>
      </c>
      <c r="CP555" t="s">
        <v>25864</v>
      </c>
      <c r="CQ555">
        <v>1</v>
      </c>
    </row>
    <row r="556" spans="1:95" x14ac:dyDescent="0.45">
      <c r="A556" t="s">
        <v>872</v>
      </c>
      <c r="B556" t="b">
        <v>0</v>
      </c>
      <c r="C556" t="s">
        <v>20482</v>
      </c>
      <c r="D556" t="b">
        <v>0</v>
      </c>
      <c r="E556" t="s">
        <v>20482</v>
      </c>
      <c r="F556" t="s">
        <v>20482</v>
      </c>
      <c r="G556" t="s">
        <v>20482</v>
      </c>
      <c r="H556" s="4">
        <v>42735</v>
      </c>
      <c r="I556" t="b">
        <v>1</v>
      </c>
      <c r="J556" t="s">
        <v>20482</v>
      </c>
      <c r="K556" t="s">
        <v>20482</v>
      </c>
      <c r="L556" t="s">
        <v>20482</v>
      </c>
      <c r="M556" t="s">
        <v>20482</v>
      </c>
      <c r="N556" t="s">
        <v>20482</v>
      </c>
      <c r="O556" t="s">
        <v>186</v>
      </c>
      <c r="P556" t="b">
        <v>1</v>
      </c>
      <c r="Q556" s="5">
        <v>42480.485034722224</v>
      </c>
      <c r="R556" s="4"/>
      <c r="S556" t="b">
        <v>0</v>
      </c>
      <c r="T556" t="s">
        <v>20482</v>
      </c>
      <c r="U556" s="4"/>
      <c r="V556" t="b">
        <v>0</v>
      </c>
      <c r="W556" s="4">
        <v>42461</v>
      </c>
      <c r="X556">
        <v>4</v>
      </c>
      <c r="Y556">
        <v>2016</v>
      </c>
      <c r="Z556" t="s">
        <v>20271</v>
      </c>
      <c r="AA556" t="s">
        <v>20271</v>
      </c>
      <c r="AB556" t="b">
        <v>0</v>
      </c>
      <c r="AC556" t="b">
        <v>0</v>
      </c>
      <c r="AD556" t="s">
        <v>20482</v>
      </c>
      <c r="AE556" t="b">
        <v>0</v>
      </c>
      <c r="AF556" t="b">
        <v>0</v>
      </c>
      <c r="AG556" t="b">
        <v>0</v>
      </c>
      <c r="AH556" t="s">
        <v>570</v>
      </c>
      <c r="AI556" t="b">
        <v>0</v>
      </c>
      <c r="AJ556" t="s">
        <v>20482</v>
      </c>
      <c r="AK556" t="b">
        <v>0</v>
      </c>
      <c r="AL556" s="4"/>
      <c r="AM556" t="s">
        <v>196</v>
      </c>
      <c r="AN556" s="5">
        <v>44180.59065972222</v>
      </c>
      <c r="AP556" s="5">
        <v>43836.76290509259</v>
      </c>
      <c r="AQ556" s="4"/>
      <c r="AS556" t="b">
        <v>0</v>
      </c>
      <c r="AU556" t="s">
        <v>20482</v>
      </c>
      <c r="AV556" t="s">
        <v>4918</v>
      </c>
      <c r="AW556" t="s">
        <v>20482</v>
      </c>
      <c r="AX556" t="s">
        <v>20482</v>
      </c>
      <c r="AY556" t="s">
        <v>20482</v>
      </c>
      <c r="AZ556" t="s">
        <v>20482</v>
      </c>
      <c r="BA556" t="s">
        <v>20482</v>
      </c>
      <c r="BB556" t="s">
        <v>21142</v>
      </c>
      <c r="BC556" t="s">
        <v>20482</v>
      </c>
      <c r="BD556" t="b">
        <v>1</v>
      </c>
      <c r="BE556" t="s">
        <v>20482</v>
      </c>
      <c r="BF556" t="s">
        <v>20482</v>
      </c>
      <c r="BG556" t="s">
        <v>20482</v>
      </c>
      <c r="BH556" t="s">
        <v>186</v>
      </c>
      <c r="BI556" t="s">
        <v>20482</v>
      </c>
      <c r="BJ556" t="s">
        <v>20482</v>
      </c>
      <c r="BK556" t="s">
        <v>552</v>
      </c>
      <c r="BL556" t="s">
        <v>21143</v>
      </c>
      <c r="BM556" t="s">
        <v>20482</v>
      </c>
      <c r="BN556" t="s">
        <v>20482</v>
      </c>
      <c r="BO556" t="s">
        <v>20482</v>
      </c>
      <c r="BP556" t="s">
        <v>20482</v>
      </c>
      <c r="BQ556" t="s">
        <v>20330</v>
      </c>
      <c r="BR556" t="b">
        <v>0</v>
      </c>
      <c r="BS556" t="s">
        <v>838</v>
      </c>
      <c r="BT556" t="b">
        <v>0</v>
      </c>
      <c r="BU556" t="s">
        <v>20482</v>
      </c>
      <c r="BV556" t="s">
        <v>20482</v>
      </c>
      <c r="BW556" t="s">
        <v>20335</v>
      </c>
      <c r="BX556" t="b">
        <v>0</v>
      </c>
      <c r="BY556" s="5">
        <v>44376.857557870368</v>
      </c>
      <c r="BZ556" t="s">
        <v>20482</v>
      </c>
      <c r="CB556" t="b">
        <v>0</v>
      </c>
      <c r="CC556" t="b">
        <v>1</v>
      </c>
      <c r="CI556">
        <v>100</v>
      </c>
      <c r="CJ556">
        <v>0</v>
      </c>
      <c r="CK556" t="s">
        <v>20319</v>
      </c>
      <c r="CM556" t="s">
        <v>871</v>
      </c>
      <c r="CN556" t="s">
        <v>20482</v>
      </c>
      <c r="CO556">
        <v>2016</v>
      </c>
      <c r="CP556" t="s">
        <v>25865</v>
      </c>
      <c r="CQ556">
        <v>4</v>
      </c>
    </row>
    <row r="557" spans="1:95" x14ac:dyDescent="0.45">
      <c r="A557" t="s">
        <v>872</v>
      </c>
      <c r="B557" t="b">
        <v>0</v>
      </c>
      <c r="C557" t="s">
        <v>20482</v>
      </c>
      <c r="D557" t="b">
        <v>0</v>
      </c>
      <c r="E557" t="s">
        <v>20482</v>
      </c>
      <c r="F557" t="s">
        <v>20482</v>
      </c>
      <c r="G557" t="s">
        <v>20482</v>
      </c>
      <c r="H557" s="4">
        <v>43007</v>
      </c>
      <c r="I557" t="b">
        <v>1</v>
      </c>
      <c r="J557" t="s">
        <v>20482</v>
      </c>
      <c r="K557" t="s">
        <v>20482</v>
      </c>
      <c r="L557" t="s">
        <v>20482</v>
      </c>
      <c r="M557" t="s">
        <v>20482</v>
      </c>
      <c r="N557" t="s">
        <v>20482</v>
      </c>
      <c r="O557" t="s">
        <v>186</v>
      </c>
      <c r="P557" t="b">
        <v>0</v>
      </c>
      <c r="Q557" s="5">
        <v>42480.488506944443</v>
      </c>
      <c r="R557" s="4"/>
      <c r="S557" t="b">
        <v>0</v>
      </c>
      <c r="T557" t="s">
        <v>20482</v>
      </c>
      <c r="U557" s="4"/>
      <c r="V557" t="b">
        <v>0</v>
      </c>
      <c r="W557" s="4">
        <v>42795</v>
      </c>
      <c r="X557">
        <v>3</v>
      </c>
      <c r="Y557">
        <v>2017</v>
      </c>
      <c r="Z557" t="s">
        <v>20271</v>
      </c>
      <c r="AA557" t="s">
        <v>20271</v>
      </c>
      <c r="AB557" t="b">
        <v>0</v>
      </c>
      <c r="AC557" t="b">
        <v>0</v>
      </c>
      <c r="AD557" t="s">
        <v>20482</v>
      </c>
      <c r="AE557" t="b">
        <v>1</v>
      </c>
      <c r="AF557" t="b">
        <v>0</v>
      </c>
      <c r="AG557" t="b">
        <v>0</v>
      </c>
      <c r="AH557" t="s">
        <v>570</v>
      </c>
      <c r="AI557" t="b">
        <v>0</v>
      </c>
      <c r="AJ557" t="s">
        <v>20482</v>
      </c>
      <c r="AK557" t="b">
        <v>0</v>
      </c>
      <c r="AL557" s="4"/>
      <c r="AM557" t="s">
        <v>196</v>
      </c>
      <c r="AN557" s="5">
        <v>44180.590370370373</v>
      </c>
      <c r="AP557" s="5">
        <v>43885.582557870373</v>
      </c>
      <c r="AQ557" s="4"/>
      <c r="AS557" t="b">
        <v>0</v>
      </c>
      <c r="AU557" t="s">
        <v>20482</v>
      </c>
      <c r="AV557" t="s">
        <v>4918</v>
      </c>
      <c r="AW557" t="s">
        <v>20482</v>
      </c>
      <c r="AX557" t="s">
        <v>20482</v>
      </c>
      <c r="AY557" t="s">
        <v>20482</v>
      </c>
      <c r="AZ557" t="s">
        <v>20482</v>
      </c>
      <c r="BA557" t="s">
        <v>20482</v>
      </c>
      <c r="BB557" t="s">
        <v>21144</v>
      </c>
      <c r="BC557" t="s">
        <v>20482</v>
      </c>
      <c r="BD557" t="b">
        <v>1</v>
      </c>
      <c r="BE557" t="s">
        <v>20482</v>
      </c>
      <c r="BF557" t="s">
        <v>20482</v>
      </c>
      <c r="BG557" t="s">
        <v>20482</v>
      </c>
      <c r="BH557" t="s">
        <v>186</v>
      </c>
      <c r="BI557" t="s">
        <v>20340</v>
      </c>
      <c r="BJ557" t="s">
        <v>20482</v>
      </c>
      <c r="BK557" t="s">
        <v>552</v>
      </c>
      <c r="BL557" t="s">
        <v>20482</v>
      </c>
      <c r="BM557" t="s">
        <v>20482</v>
      </c>
      <c r="BN557" t="s">
        <v>20482</v>
      </c>
      <c r="BO557" t="s">
        <v>20482</v>
      </c>
      <c r="BP557" t="s">
        <v>21145</v>
      </c>
      <c r="BQ557" t="s">
        <v>20330</v>
      </c>
      <c r="BR557" t="b">
        <v>0</v>
      </c>
      <c r="BS557" t="s">
        <v>838</v>
      </c>
      <c r="BT557" t="b">
        <v>0</v>
      </c>
      <c r="BU557" t="s">
        <v>20482</v>
      </c>
      <c r="BV557" t="s">
        <v>20482</v>
      </c>
      <c r="BW557" t="s">
        <v>20335</v>
      </c>
      <c r="BX557" t="b">
        <v>0</v>
      </c>
      <c r="BY557" s="5">
        <v>44376.857557870368</v>
      </c>
      <c r="BZ557" t="s">
        <v>20482</v>
      </c>
      <c r="CB557" t="b">
        <v>0</v>
      </c>
      <c r="CC557" t="b">
        <v>1</v>
      </c>
      <c r="CF557">
        <v>71500</v>
      </c>
      <c r="CH557">
        <v>71500</v>
      </c>
      <c r="CI557">
        <v>100</v>
      </c>
      <c r="CJ557">
        <v>0</v>
      </c>
      <c r="CK557" t="s">
        <v>20319</v>
      </c>
      <c r="CL557">
        <v>71500</v>
      </c>
      <c r="CM557" t="s">
        <v>871</v>
      </c>
      <c r="CN557" t="s">
        <v>20482</v>
      </c>
      <c r="CO557">
        <v>2017</v>
      </c>
      <c r="CP557" t="s">
        <v>25859</v>
      </c>
      <c r="CQ557">
        <v>3</v>
      </c>
    </row>
    <row r="558" spans="1:95" x14ac:dyDescent="0.45">
      <c r="A558" t="s">
        <v>21146</v>
      </c>
      <c r="B558" t="b">
        <v>0</v>
      </c>
      <c r="C558" t="s">
        <v>20482</v>
      </c>
      <c r="D558" t="b">
        <v>0</v>
      </c>
      <c r="E558" t="s">
        <v>20482</v>
      </c>
      <c r="F558" t="s">
        <v>20482</v>
      </c>
      <c r="G558" t="s">
        <v>20482</v>
      </c>
      <c r="H558" s="4">
        <v>42460</v>
      </c>
      <c r="I558" t="b">
        <v>1</v>
      </c>
      <c r="J558" t="s">
        <v>20482</v>
      </c>
      <c r="K558" t="s">
        <v>20482</v>
      </c>
      <c r="L558" t="s">
        <v>20482</v>
      </c>
      <c r="M558" t="s">
        <v>20482</v>
      </c>
      <c r="N558" t="s">
        <v>20482</v>
      </c>
      <c r="O558" t="s">
        <v>152</v>
      </c>
      <c r="P558" t="b">
        <v>0</v>
      </c>
      <c r="Q558" s="5">
        <v>42468.74013888889</v>
      </c>
      <c r="R558" s="4"/>
      <c r="S558" t="b">
        <v>0</v>
      </c>
      <c r="T558" t="s">
        <v>20482</v>
      </c>
      <c r="U558" s="4"/>
      <c r="V558" t="b">
        <v>0</v>
      </c>
      <c r="W558" s="4">
        <v>42370</v>
      </c>
      <c r="X558">
        <v>1</v>
      </c>
      <c r="Y558">
        <v>2016</v>
      </c>
      <c r="Z558" t="s">
        <v>20271</v>
      </c>
      <c r="AA558" t="s">
        <v>20271</v>
      </c>
      <c r="AB558" t="b">
        <v>0</v>
      </c>
      <c r="AC558" t="b">
        <v>0</v>
      </c>
      <c r="AD558" t="s">
        <v>20482</v>
      </c>
      <c r="AE558" t="b">
        <v>1</v>
      </c>
      <c r="AF558" t="b">
        <v>0</v>
      </c>
      <c r="AG558" t="b">
        <v>0</v>
      </c>
      <c r="AH558" t="s">
        <v>570</v>
      </c>
      <c r="AI558" t="b">
        <v>0</v>
      </c>
      <c r="AJ558" t="s">
        <v>20482</v>
      </c>
      <c r="AK558" t="b">
        <v>0</v>
      </c>
      <c r="AL558" s="4"/>
      <c r="AM558" t="s">
        <v>159</v>
      </c>
      <c r="AN558" s="5">
        <v>44297.837673611109</v>
      </c>
      <c r="AP558" s="5">
        <v>43836.76290509259</v>
      </c>
      <c r="AQ558" s="4"/>
      <c r="AS558" t="b">
        <v>0</v>
      </c>
      <c r="AU558" t="s">
        <v>20482</v>
      </c>
      <c r="AV558" t="s">
        <v>4929</v>
      </c>
      <c r="AW558" t="s">
        <v>20482</v>
      </c>
      <c r="AX558" t="s">
        <v>20482</v>
      </c>
      <c r="AY558" t="s">
        <v>20482</v>
      </c>
      <c r="AZ558" t="s">
        <v>20482</v>
      </c>
      <c r="BA558" t="s">
        <v>20482</v>
      </c>
      <c r="BB558" t="s">
        <v>21147</v>
      </c>
      <c r="BC558" t="s">
        <v>20482</v>
      </c>
      <c r="BD558" t="b">
        <v>1</v>
      </c>
      <c r="BE558" t="s">
        <v>20482</v>
      </c>
      <c r="BF558" t="s">
        <v>20482</v>
      </c>
      <c r="BG558" t="s">
        <v>20482</v>
      </c>
      <c r="BH558" t="s">
        <v>152</v>
      </c>
      <c r="BI558" t="s">
        <v>20546</v>
      </c>
      <c r="BJ558" t="s">
        <v>20482</v>
      </c>
      <c r="BK558" t="s">
        <v>20482</v>
      </c>
      <c r="BL558" t="s">
        <v>20482</v>
      </c>
      <c r="BM558" t="s">
        <v>20482</v>
      </c>
      <c r="BN558" t="s">
        <v>20482</v>
      </c>
      <c r="BO558" t="s">
        <v>20482</v>
      </c>
      <c r="BP558" t="s">
        <v>20482</v>
      </c>
      <c r="BQ558" t="s">
        <v>20330</v>
      </c>
      <c r="BR558" t="b">
        <v>0</v>
      </c>
      <c r="BS558" t="s">
        <v>20482</v>
      </c>
      <c r="BT558" t="b">
        <v>0</v>
      </c>
      <c r="BU558" t="s">
        <v>20482</v>
      </c>
      <c r="BV558" t="s">
        <v>20482</v>
      </c>
      <c r="BW558" t="s">
        <v>20335</v>
      </c>
      <c r="BX558" t="b">
        <v>0</v>
      </c>
      <c r="BY558" s="5">
        <v>44376.857557870368</v>
      </c>
      <c r="BZ558" t="s">
        <v>20482</v>
      </c>
      <c r="CB558" t="b">
        <v>0</v>
      </c>
      <c r="CC558" t="b">
        <v>1</v>
      </c>
      <c r="CF558">
        <v>70000</v>
      </c>
      <c r="CH558">
        <v>70000</v>
      </c>
      <c r="CI558">
        <v>100</v>
      </c>
      <c r="CJ558">
        <v>0</v>
      </c>
      <c r="CK558" t="s">
        <v>20319</v>
      </c>
      <c r="CL558">
        <v>70000</v>
      </c>
      <c r="CM558" t="s">
        <v>20482</v>
      </c>
      <c r="CN558" t="s">
        <v>20482</v>
      </c>
      <c r="CO558">
        <v>2016</v>
      </c>
      <c r="CP558" t="s">
        <v>25867</v>
      </c>
      <c r="CQ558">
        <v>1</v>
      </c>
    </row>
    <row r="559" spans="1:95" x14ac:dyDescent="0.45">
      <c r="A559" t="s">
        <v>21146</v>
      </c>
      <c r="B559" t="b">
        <v>0</v>
      </c>
      <c r="C559" t="s">
        <v>20482</v>
      </c>
      <c r="D559" t="b">
        <v>0</v>
      </c>
      <c r="E559" t="s">
        <v>20482</v>
      </c>
      <c r="F559" t="s">
        <v>20482</v>
      </c>
      <c r="G559" t="s">
        <v>20482</v>
      </c>
      <c r="H559" s="4">
        <v>42643</v>
      </c>
      <c r="I559" t="b">
        <v>1</v>
      </c>
      <c r="J559" t="s">
        <v>20482</v>
      </c>
      <c r="K559" t="s">
        <v>20482</v>
      </c>
      <c r="L559" t="s">
        <v>20482</v>
      </c>
      <c r="M559" t="s">
        <v>20482</v>
      </c>
      <c r="N559" t="s">
        <v>20482</v>
      </c>
      <c r="O559" t="s">
        <v>152</v>
      </c>
      <c r="P559" t="b">
        <v>1</v>
      </c>
      <c r="Q559" s="5">
        <v>42528.629374999997</v>
      </c>
      <c r="R559" s="4"/>
      <c r="S559" t="b">
        <v>0</v>
      </c>
      <c r="T559" t="s">
        <v>20482</v>
      </c>
      <c r="U559" s="4"/>
      <c r="V559" t="b">
        <v>0</v>
      </c>
      <c r="W559" s="4">
        <v>42430</v>
      </c>
      <c r="X559">
        <v>3</v>
      </c>
      <c r="Y559">
        <v>2016</v>
      </c>
      <c r="Z559" t="s">
        <v>20271</v>
      </c>
      <c r="AA559" t="s">
        <v>20271</v>
      </c>
      <c r="AB559" t="b">
        <v>0</v>
      </c>
      <c r="AC559" t="b">
        <v>0</v>
      </c>
      <c r="AD559" t="s">
        <v>20482</v>
      </c>
      <c r="AE559" t="b">
        <v>1</v>
      </c>
      <c r="AF559" t="b">
        <v>0</v>
      </c>
      <c r="AG559" t="b">
        <v>0</v>
      </c>
      <c r="AH559" t="s">
        <v>844</v>
      </c>
      <c r="AI559" t="b">
        <v>0</v>
      </c>
      <c r="AJ559" t="s">
        <v>20482</v>
      </c>
      <c r="AK559" t="b">
        <v>0</v>
      </c>
      <c r="AL559" s="4"/>
      <c r="AM559" t="s">
        <v>159</v>
      </c>
      <c r="AN559" s="5">
        <v>44297.841840277775</v>
      </c>
      <c r="AP559" s="5">
        <v>43836.762627314813</v>
      </c>
      <c r="AQ559" s="4"/>
      <c r="AS559" t="b">
        <v>0</v>
      </c>
      <c r="AU559" t="s">
        <v>20482</v>
      </c>
      <c r="AV559" t="s">
        <v>5153</v>
      </c>
      <c r="AW559" t="s">
        <v>20482</v>
      </c>
      <c r="AX559" t="s">
        <v>20482</v>
      </c>
      <c r="AY559" t="s">
        <v>20482</v>
      </c>
      <c r="AZ559" t="s">
        <v>20482</v>
      </c>
      <c r="BA559" t="s">
        <v>20482</v>
      </c>
      <c r="BB559" t="s">
        <v>21148</v>
      </c>
      <c r="BC559" t="s">
        <v>20482</v>
      </c>
      <c r="BD559" t="b">
        <v>1</v>
      </c>
      <c r="BE559" t="s">
        <v>20482</v>
      </c>
      <c r="BF559" t="s">
        <v>20482</v>
      </c>
      <c r="BG559" t="s">
        <v>20482</v>
      </c>
      <c r="BH559" t="s">
        <v>152</v>
      </c>
      <c r="BI559" t="s">
        <v>20546</v>
      </c>
      <c r="BJ559" t="s">
        <v>20482</v>
      </c>
      <c r="BK559" t="s">
        <v>20482</v>
      </c>
      <c r="BL559" t="s">
        <v>20482</v>
      </c>
      <c r="BM559" t="s">
        <v>20482</v>
      </c>
      <c r="BN559" t="s">
        <v>20482</v>
      </c>
      <c r="BO559" t="s">
        <v>20482</v>
      </c>
      <c r="BP559" t="s">
        <v>21149</v>
      </c>
      <c r="BQ559" t="s">
        <v>20330</v>
      </c>
      <c r="BR559" t="b">
        <v>0</v>
      </c>
      <c r="BS559" t="s">
        <v>20482</v>
      </c>
      <c r="BT559" t="b">
        <v>0</v>
      </c>
      <c r="BU559" t="s">
        <v>20482</v>
      </c>
      <c r="BV559" t="s">
        <v>20482</v>
      </c>
      <c r="BW559" t="s">
        <v>20335</v>
      </c>
      <c r="BX559" t="b">
        <v>0</v>
      </c>
      <c r="BY559" s="5">
        <v>44376.857557870368</v>
      </c>
      <c r="BZ559" t="s">
        <v>20482</v>
      </c>
      <c r="CB559" t="b">
        <v>0</v>
      </c>
      <c r="CC559" t="b">
        <v>1</v>
      </c>
      <c r="CF559">
        <v>170706</v>
      </c>
      <c r="CH559">
        <v>170706</v>
      </c>
      <c r="CI559">
        <v>100</v>
      </c>
      <c r="CJ559">
        <v>0</v>
      </c>
      <c r="CK559" t="s">
        <v>20319</v>
      </c>
      <c r="CL559">
        <v>170706</v>
      </c>
      <c r="CM559" t="s">
        <v>20482</v>
      </c>
      <c r="CN559" t="s">
        <v>20482</v>
      </c>
      <c r="CO559">
        <v>2016</v>
      </c>
      <c r="CP559" t="s">
        <v>25859</v>
      </c>
      <c r="CQ559">
        <v>3</v>
      </c>
    </row>
    <row r="560" spans="1:95" x14ac:dyDescent="0.45">
      <c r="A560" t="s">
        <v>21146</v>
      </c>
      <c r="B560" t="b">
        <v>0</v>
      </c>
      <c r="C560" t="s">
        <v>20482</v>
      </c>
      <c r="D560" t="b">
        <v>0</v>
      </c>
      <c r="E560" t="s">
        <v>20482</v>
      </c>
      <c r="F560" t="s">
        <v>20482</v>
      </c>
      <c r="G560" t="s">
        <v>20482</v>
      </c>
      <c r="H560" s="4">
        <v>43070</v>
      </c>
      <c r="I560" t="b">
        <v>0</v>
      </c>
      <c r="J560" t="s">
        <v>20482</v>
      </c>
      <c r="K560" t="s">
        <v>20482</v>
      </c>
      <c r="L560" t="s">
        <v>21150</v>
      </c>
      <c r="M560" t="s">
        <v>20482</v>
      </c>
      <c r="N560" t="s">
        <v>20482</v>
      </c>
      <c r="O560" t="s">
        <v>196</v>
      </c>
      <c r="P560" t="b">
        <v>1</v>
      </c>
      <c r="Q560" s="5">
        <v>42529.108020833337</v>
      </c>
      <c r="R560" s="4"/>
      <c r="S560" t="b">
        <v>0</v>
      </c>
      <c r="T560" t="s">
        <v>20482</v>
      </c>
      <c r="U560" s="4"/>
      <c r="V560" t="b">
        <v>0</v>
      </c>
      <c r="W560" s="4">
        <v>42826</v>
      </c>
      <c r="X560">
        <v>4</v>
      </c>
      <c r="Y560">
        <v>2017</v>
      </c>
      <c r="Z560" t="s">
        <v>20357</v>
      </c>
      <c r="AA560" t="s">
        <v>20357</v>
      </c>
      <c r="AB560" t="b">
        <v>0</v>
      </c>
      <c r="AC560" t="b">
        <v>0</v>
      </c>
      <c r="AD560" t="s">
        <v>20482</v>
      </c>
      <c r="AE560" t="b">
        <v>0</v>
      </c>
      <c r="AF560" t="b">
        <v>0</v>
      </c>
      <c r="AG560" t="b">
        <v>0</v>
      </c>
      <c r="AH560" t="s">
        <v>710</v>
      </c>
      <c r="AI560" t="b">
        <v>0</v>
      </c>
      <c r="AJ560" t="s">
        <v>20482</v>
      </c>
      <c r="AK560" t="b">
        <v>0</v>
      </c>
      <c r="AL560" s="4"/>
      <c r="AM560" t="s">
        <v>159</v>
      </c>
      <c r="AN560" s="5">
        <v>44320.685219907406</v>
      </c>
      <c r="AP560" s="5"/>
      <c r="AQ560" s="4"/>
      <c r="AS560" t="b">
        <v>0</v>
      </c>
      <c r="AU560" t="s">
        <v>20482</v>
      </c>
      <c r="AV560" t="s">
        <v>20676</v>
      </c>
      <c r="AW560" t="s">
        <v>20482</v>
      </c>
      <c r="AX560" t="s">
        <v>20482</v>
      </c>
      <c r="AY560" t="s">
        <v>20482</v>
      </c>
      <c r="AZ560" t="s">
        <v>20482</v>
      </c>
      <c r="BA560" t="s">
        <v>20482</v>
      </c>
      <c r="BB560" t="s">
        <v>21151</v>
      </c>
      <c r="BC560" t="s">
        <v>20482</v>
      </c>
      <c r="BD560" t="b">
        <v>0</v>
      </c>
      <c r="BE560" t="s">
        <v>20482</v>
      </c>
      <c r="BF560" t="s">
        <v>20482</v>
      </c>
      <c r="BG560" t="s">
        <v>20482</v>
      </c>
      <c r="BH560" t="s">
        <v>152</v>
      </c>
      <c r="BI560" t="s">
        <v>20482</v>
      </c>
      <c r="BJ560" t="s">
        <v>20482</v>
      </c>
      <c r="BK560" t="s">
        <v>20482</v>
      </c>
      <c r="BL560" t="s">
        <v>21150</v>
      </c>
      <c r="BM560" t="s">
        <v>20482</v>
      </c>
      <c r="BN560" t="s">
        <v>20482</v>
      </c>
      <c r="BO560" t="s">
        <v>20482</v>
      </c>
      <c r="BP560" t="s">
        <v>20482</v>
      </c>
      <c r="BQ560" t="s">
        <v>20436</v>
      </c>
      <c r="BR560" t="b">
        <v>0</v>
      </c>
      <c r="BS560" t="s">
        <v>20482</v>
      </c>
      <c r="BT560" t="b">
        <v>0</v>
      </c>
      <c r="BU560" t="s">
        <v>20482</v>
      </c>
      <c r="BV560" t="s">
        <v>20482</v>
      </c>
      <c r="BW560" t="s">
        <v>20359</v>
      </c>
      <c r="BX560" t="b">
        <v>0</v>
      </c>
      <c r="BY560" s="5">
        <v>44376.857557870368</v>
      </c>
      <c r="BZ560" t="s">
        <v>20482</v>
      </c>
      <c r="CB560" t="b">
        <v>0</v>
      </c>
      <c r="CC560" t="b">
        <v>0</v>
      </c>
      <c r="CF560">
        <v>65000</v>
      </c>
      <c r="CJ560">
        <v>0</v>
      </c>
      <c r="CK560" t="s">
        <v>4922</v>
      </c>
      <c r="CL560">
        <v>65000</v>
      </c>
      <c r="CM560" t="s">
        <v>20482</v>
      </c>
      <c r="CN560" t="s">
        <v>20482</v>
      </c>
      <c r="CO560">
        <v>2017</v>
      </c>
      <c r="CP560" t="s">
        <v>25865</v>
      </c>
      <c r="CQ560">
        <v>4</v>
      </c>
    </row>
    <row r="561" spans="1:95" x14ac:dyDescent="0.45">
      <c r="A561" t="s">
        <v>938</v>
      </c>
      <c r="B561" t="b">
        <v>0</v>
      </c>
      <c r="C561" t="s">
        <v>20482</v>
      </c>
      <c r="D561" t="b">
        <v>0</v>
      </c>
      <c r="E561" t="s">
        <v>20482</v>
      </c>
      <c r="F561" t="s">
        <v>20482</v>
      </c>
      <c r="G561" t="s">
        <v>20482</v>
      </c>
      <c r="H561" s="4">
        <v>44196</v>
      </c>
      <c r="I561" t="b">
        <v>0</v>
      </c>
      <c r="J561" t="s">
        <v>20482</v>
      </c>
      <c r="K561" t="s">
        <v>20482</v>
      </c>
      <c r="L561" t="s">
        <v>20482</v>
      </c>
      <c r="M561" t="s">
        <v>20482</v>
      </c>
      <c r="N561" t="s">
        <v>20482</v>
      </c>
      <c r="O561" t="s">
        <v>186</v>
      </c>
      <c r="P561" t="b">
        <v>1</v>
      </c>
      <c r="Q561" s="5">
        <v>42469.807071759256</v>
      </c>
      <c r="R561" s="4"/>
      <c r="S561" t="b">
        <v>0</v>
      </c>
      <c r="T561" t="s">
        <v>20482</v>
      </c>
      <c r="U561" s="4"/>
      <c r="V561" t="b">
        <v>0</v>
      </c>
      <c r="W561" s="4">
        <v>43922</v>
      </c>
      <c r="X561">
        <v>4</v>
      </c>
      <c r="Y561">
        <v>2020</v>
      </c>
      <c r="Z561" t="s">
        <v>20357</v>
      </c>
      <c r="AA561" t="s">
        <v>20357</v>
      </c>
      <c r="AB561" t="b">
        <v>0</v>
      </c>
      <c r="AC561" t="b">
        <v>0</v>
      </c>
      <c r="AD561" t="s">
        <v>20482</v>
      </c>
      <c r="AE561" t="b">
        <v>1</v>
      </c>
      <c r="AF561" t="b">
        <v>0</v>
      </c>
      <c r="AG561" t="b">
        <v>0</v>
      </c>
      <c r="AH561" t="s">
        <v>633</v>
      </c>
      <c r="AI561" t="b">
        <v>0</v>
      </c>
      <c r="AJ561" t="s">
        <v>20482</v>
      </c>
      <c r="AK561" t="b">
        <v>0</v>
      </c>
      <c r="AL561" s="4"/>
      <c r="AM561" t="s">
        <v>149</v>
      </c>
      <c r="AN561" s="5">
        <v>44091.6171875</v>
      </c>
      <c r="AP561" s="5">
        <v>43836.762627314813</v>
      </c>
      <c r="AQ561" s="4"/>
      <c r="AS561" t="b">
        <v>0</v>
      </c>
      <c r="AU561" t="s">
        <v>20482</v>
      </c>
      <c r="AV561" t="s">
        <v>564</v>
      </c>
      <c r="AW561" t="s">
        <v>20482</v>
      </c>
      <c r="AX561" t="s">
        <v>20482</v>
      </c>
      <c r="AY561" t="s">
        <v>20482</v>
      </c>
      <c r="AZ561" t="s">
        <v>20482</v>
      </c>
      <c r="BA561" t="s">
        <v>20482</v>
      </c>
      <c r="BB561" t="s">
        <v>19822</v>
      </c>
      <c r="BC561" t="s">
        <v>20482</v>
      </c>
      <c r="BD561" t="b">
        <v>0</v>
      </c>
      <c r="BE561" t="s">
        <v>20482</v>
      </c>
      <c r="BF561" t="s">
        <v>20482</v>
      </c>
      <c r="BG561" t="s">
        <v>20482</v>
      </c>
      <c r="BH561" t="s">
        <v>186</v>
      </c>
      <c r="BI561" t="s">
        <v>20393</v>
      </c>
      <c r="BJ561" t="s">
        <v>582</v>
      </c>
      <c r="BK561" t="s">
        <v>20482</v>
      </c>
      <c r="BL561" t="s">
        <v>21152</v>
      </c>
      <c r="BM561" t="s">
        <v>20482</v>
      </c>
      <c r="BN561" t="s">
        <v>20482</v>
      </c>
      <c r="BO561" t="s">
        <v>20482</v>
      </c>
      <c r="BP561" t="s">
        <v>20482</v>
      </c>
      <c r="BQ561" t="s">
        <v>20330</v>
      </c>
      <c r="BR561" t="b">
        <v>0</v>
      </c>
      <c r="BS561" t="s">
        <v>20482</v>
      </c>
      <c r="BT561" t="b">
        <v>0</v>
      </c>
      <c r="BU561" t="s">
        <v>20482</v>
      </c>
      <c r="BV561" t="s">
        <v>20482</v>
      </c>
      <c r="BW561" t="s">
        <v>20359</v>
      </c>
      <c r="BX561" t="b">
        <v>0</v>
      </c>
      <c r="BY561" s="5">
        <v>44376.857557870368</v>
      </c>
      <c r="BZ561" t="s">
        <v>20482</v>
      </c>
      <c r="CB561" t="b">
        <v>0</v>
      </c>
      <c r="CC561" t="b">
        <v>0</v>
      </c>
      <c r="CF561">
        <v>379035.2</v>
      </c>
      <c r="CH561">
        <v>37903.519999999997</v>
      </c>
      <c r="CI561">
        <v>10</v>
      </c>
      <c r="CJ561">
        <v>0</v>
      </c>
      <c r="CK561" t="s">
        <v>4922</v>
      </c>
      <c r="CL561">
        <v>379035.2</v>
      </c>
      <c r="CM561" t="s">
        <v>610</v>
      </c>
      <c r="CN561" t="s">
        <v>589</v>
      </c>
      <c r="CO561">
        <v>2020</v>
      </c>
      <c r="CP561" t="s">
        <v>25865</v>
      </c>
      <c r="CQ561">
        <v>4</v>
      </c>
    </row>
    <row r="562" spans="1:95" x14ac:dyDescent="0.45">
      <c r="A562" t="s">
        <v>938</v>
      </c>
      <c r="B562" t="b">
        <v>0</v>
      </c>
      <c r="C562" t="s">
        <v>20482</v>
      </c>
      <c r="D562" t="b">
        <v>0</v>
      </c>
      <c r="E562" t="s">
        <v>20482</v>
      </c>
      <c r="F562" t="s">
        <v>20482</v>
      </c>
      <c r="G562" t="s">
        <v>20482</v>
      </c>
      <c r="H562" s="4">
        <v>44651</v>
      </c>
      <c r="I562" t="b">
        <v>0</v>
      </c>
      <c r="J562" t="s">
        <v>20482</v>
      </c>
      <c r="K562" t="s">
        <v>20482</v>
      </c>
      <c r="L562" t="s">
        <v>20482</v>
      </c>
      <c r="M562" t="s">
        <v>20482</v>
      </c>
      <c r="N562" t="s">
        <v>20482</v>
      </c>
      <c r="O562" t="s">
        <v>186</v>
      </c>
      <c r="P562" t="b">
        <v>0</v>
      </c>
      <c r="Q562" s="5">
        <v>42469.809212962966</v>
      </c>
      <c r="R562" s="4"/>
      <c r="S562" t="b">
        <v>0</v>
      </c>
      <c r="T562" t="s">
        <v>20482</v>
      </c>
      <c r="U562" s="4"/>
      <c r="V562" t="b">
        <v>0</v>
      </c>
      <c r="W562" s="4">
        <v>44562</v>
      </c>
      <c r="X562">
        <v>1</v>
      </c>
      <c r="Y562">
        <v>2022</v>
      </c>
      <c r="Z562" t="s">
        <v>20357</v>
      </c>
      <c r="AA562" t="s">
        <v>20357</v>
      </c>
      <c r="AB562" t="b">
        <v>0</v>
      </c>
      <c r="AC562" t="b">
        <v>0</v>
      </c>
      <c r="AD562" t="s">
        <v>20482</v>
      </c>
      <c r="AE562" t="b">
        <v>1</v>
      </c>
      <c r="AF562" t="b">
        <v>0</v>
      </c>
      <c r="AG562" t="b">
        <v>0</v>
      </c>
      <c r="AH562" t="s">
        <v>617</v>
      </c>
      <c r="AI562" t="b">
        <v>0</v>
      </c>
      <c r="AJ562" t="s">
        <v>20482</v>
      </c>
      <c r="AK562" t="b">
        <v>0</v>
      </c>
      <c r="AL562" s="4"/>
      <c r="AM562" t="s">
        <v>186</v>
      </c>
      <c r="AN562" s="5">
        <v>44354.437013888892</v>
      </c>
      <c r="AP562" s="5">
        <v>44354.437013888892</v>
      </c>
      <c r="AQ562" s="4">
        <v>44354</v>
      </c>
      <c r="AS562" t="b">
        <v>0</v>
      </c>
      <c r="AU562" t="s">
        <v>20482</v>
      </c>
      <c r="AV562" t="s">
        <v>564</v>
      </c>
      <c r="AW562" t="s">
        <v>20482</v>
      </c>
      <c r="AX562" t="s">
        <v>20482</v>
      </c>
      <c r="AY562" t="s">
        <v>20482</v>
      </c>
      <c r="AZ562" t="s">
        <v>20482</v>
      </c>
      <c r="BA562" t="s">
        <v>20482</v>
      </c>
      <c r="BB562" t="s">
        <v>21153</v>
      </c>
      <c r="BC562" t="s">
        <v>20482</v>
      </c>
      <c r="BD562" t="b">
        <v>0</v>
      </c>
      <c r="BE562" t="s">
        <v>20482</v>
      </c>
      <c r="BF562" t="s">
        <v>20482</v>
      </c>
      <c r="BG562" t="s">
        <v>20482</v>
      </c>
      <c r="BH562" t="s">
        <v>186</v>
      </c>
      <c r="BI562" t="s">
        <v>20393</v>
      </c>
      <c r="BJ562" t="s">
        <v>20482</v>
      </c>
      <c r="BK562" t="s">
        <v>20482</v>
      </c>
      <c r="BL562" t="s">
        <v>20482</v>
      </c>
      <c r="BM562" t="s">
        <v>20482</v>
      </c>
      <c r="BN562" t="s">
        <v>12018</v>
      </c>
      <c r="BO562" t="s">
        <v>20482</v>
      </c>
      <c r="BP562" t="s">
        <v>20482</v>
      </c>
      <c r="BQ562" t="s">
        <v>20330</v>
      </c>
      <c r="BR562" t="b">
        <v>0</v>
      </c>
      <c r="BS562" t="s">
        <v>20482</v>
      </c>
      <c r="BT562" t="b">
        <v>0</v>
      </c>
      <c r="BU562" t="s">
        <v>20482</v>
      </c>
      <c r="BV562" t="s">
        <v>20482</v>
      </c>
      <c r="BW562" t="s">
        <v>20394</v>
      </c>
      <c r="BX562" t="b">
        <v>0</v>
      </c>
      <c r="BY562" s="5">
        <v>44376.857557870368</v>
      </c>
      <c r="BZ562" t="s">
        <v>20482</v>
      </c>
      <c r="CB562" t="b">
        <v>0</v>
      </c>
      <c r="CC562" t="b">
        <v>0</v>
      </c>
      <c r="CD562">
        <v>0</v>
      </c>
      <c r="CE562">
        <v>0</v>
      </c>
      <c r="CF562">
        <v>137103</v>
      </c>
      <c r="CH562">
        <v>41130.9</v>
      </c>
      <c r="CI562">
        <v>30</v>
      </c>
      <c r="CJ562">
        <v>0</v>
      </c>
      <c r="CK562" t="s">
        <v>4922</v>
      </c>
      <c r="CL562">
        <v>137103</v>
      </c>
      <c r="CM562" t="s">
        <v>610</v>
      </c>
      <c r="CN562" t="s">
        <v>589</v>
      </c>
      <c r="CO562">
        <v>2022</v>
      </c>
      <c r="CP562" t="s">
        <v>25867</v>
      </c>
      <c r="CQ562">
        <v>1</v>
      </c>
    </row>
    <row r="563" spans="1:95" x14ac:dyDescent="0.45">
      <c r="A563" t="s">
        <v>938</v>
      </c>
      <c r="B563" t="b">
        <v>0</v>
      </c>
      <c r="C563" t="s">
        <v>20482</v>
      </c>
      <c r="D563" t="b">
        <v>0</v>
      </c>
      <c r="E563" t="s">
        <v>20482</v>
      </c>
      <c r="F563" t="s">
        <v>20482</v>
      </c>
      <c r="G563" t="s">
        <v>20482</v>
      </c>
      <c r="H563" s="4">
        <v>44651</v>
      </c>
      <c r="I563" t="b">
        <v>0</v>
      </c>
      <c r="J563" t="s">
        <v>20482</v>
      </c>
      <c r="K563" t="s">
        <v>20482</v>
      </c>
      <c r="L563" t="s">
        <v>20482</v>
      </c>
      <c r="M563" t="s">
        <v>20482</v>
      </c>
      <c r="N563" t="s">
        <v>20482</v>
      </c>
      <c r="O563" t="s">
        <v>196</v>
      </c>
      <c r="P563" t="b">
        <v>0</v>
      </c>
      <c r="Q563" s="5">
        <v>44151.825810185182</v>
      </c>
      <c r="R563" s="4"/>
      <c r="S563" t="b">
        <v>0</v>
      </c>
      <c r="T563" t="s">
        <v>20482</v>
      </c>
      <c r="U563" s="4"/>
      <c r="V563" t="b">
        <v>0</v>
      </c>
      <c r="W563" s="4">
        <v>44562</v>
      </c>
      <c r="X563">
        <v>1</v>
      </c>
      <c r="Y563">
        <v>2022</v>
      </c>
      <c r="Z563" t="s">
        <v>20357</v>
      </c>
      <c r="AA563" t="s">
        <v>20357</v>
      </c>
      <c r="AB563" t="b">
        <v>0</v>
      </c>
      <c r="AC563" t="b">
        <v>0</v>
      </c>
      <c r="AD563" t="s">
        <v>20482</v>
      </c>
      <c r="AE563" t="b">
        <v>1</v>
      </c>
      <c r="AF563" t="b">
        <v>0</v>
      </c>
      <c r="AG563" t="b">
        <v>0</v>
      </c>
      <c r="AH563" t="s">
        <v>710</v>
      </c>
      <c r="AI563" t="b">
        <v>0</v>
      </c>
      <c r="AJ563" t="s">
        <v>20482</v>
      </c>
      <c r="AK563" t="b">
        <v>0</v>
      </c>
      <c r="AL563" s="4"/>
      <c r="AM563" t="s">
        <v>186</v>
      </c>
      <c r="AN563" s="5">
        <v>44354.443738425929</v>
      </c>
      <c r="AP563" s="5"/>
      <c r="AQ563" s="4"/>
      <c r="AS563" t="b">
        <v>0</v>
      </c>
      <c r="AU563" t="s">
        <v>20482</v>
      </c>
      <c r="AV563" t="s">
        <v>4929</v>
      </c>
      <c r="AW563" t="s">
        <v>20482</v>
      </c>
      <c r="AX563" t="s">
        <v>20482</v>
      </c>
      <c r="AY563" t="s">
        <v>20482</v>
      </c>
      <c r="AZ563" t="s">
        <v>20482</v>
      </c>
      <c r="BA563" t="s">
        <v>20482</v>
      </c>
      <c r="BB563" t="s">
        <v>19954</v>
      </c>
      <c r="BC563" t="s">
        <v>20482</v>
      </c>
      <c r="BD563" t="b">
        <v>0</v>
      </c>
      <c r="BE563" t="s">
        <v>20482</v>
      </c>
      <c r="BF563" t="s">
        <v>20482</v>
      </c>
      <c r="BG563" t="s">
        <v>20482</v>
      </c>
      <c r="BH563" t="s">
        <v>186</v>
      </c>
      <c r="BI563" t="s">
        <v>20393</v>
      </c>
      <c r="BJ563" t="s">
        <v>20482</v>
      </c>
      <c r="BK563" t="s">
        <v>557</v>
      </c>
      <c r="BL563" t="s">
        <v>20482</v>
      </c>
      <c r="BM563" t="s">
        <v>20482</v>
      </c>
      <c r="BN563" t="s">
        <v>12018</v>
      </c>
      <c r="BO563" t="s">
        <v>20482</v>
      </c>
      <c r="BP563" t="s">
        <v>20482</v>
      </c>
      <c r="BQ563" t="s">
        <v>20330</v>
      </c>
      <c r="BR563" t="b">
        <v>0</v>
      </c>
      <c r="BS563" t="s">
        <v>20482</v>
      </c>
      <c r="BT563" t="b">
        <v>0</v>
      </c>
      <c r="BU563" t="s">
        <v>20482</v>
      </c>
      <c r="BV563" t="s">
        <v>20482</v>
      </c>
      <c r="BW563" t="s">
        <v>20394</v>
      </c>
      <c r="BX563" t="b">
        <v>0</v>
      </c>
      <c r="BY563" s="5">
        <v>44376.857581018521</v>
      </c>
      <c r="BZ563" t="s">
        <v>20482</v>
      </c>
      <c r="CB563" t="b">
        <v>0</v>
      </c>
      <c r="CC563" t="b">
        <v>0</v>
      </c>
      <c r="CD563">
        <v>0</v>
      </c>
      <c r="CE563">
        <v>0</v>
      </c>
      <c r="CF563">
        <v>63258.34</v>
      </c>
      <c r="CH563">
        <v>18977.5</v>
      </c>
      <c r="CI563">
        <v>30</v>
      </c>
      <c r="CJ563">
        <v>0</v>
      </c>
      <c r="CK563" t="s">
        <v>4922</v>
      </c>
      <c r="CL563">
        <v>63258.34</v>
      </c>
      <c r="CM563" t="s">
        <v>610</v>
      </c>
      <c r="CN563" t="s">
        <v>589</v>
      </c>
      <c r="CO563">
        <v>2022</v>
      </c>
      <c r="CP563" t="s">
        <v>25867</v>
      </c>
      <c r="CQ563">
        <v>1</v>
      </c>
    </row>
    <row r="564" spans="1:95" x14ac:dyDescent="0.45">
      <c r="A564" t="s">
        <v>938</v>
      </c>
      <c r="B564" t="b">
        <v>0</v>
      </c>
      <c r="C564" t="s">
        <v>20482</v>
      </c>
      <c r="D564" t="b">
        <v>0</v>
      </c>
      <c r="E564" t="s">
        <v>20482</v>
      </c>
      <c r="F564" t="s">
        <v>20482</v>
      </c>
      <c r="G564" t="s">
        <v>20482</v>
      </c>
      <c r="H564" s="4">
        <v>44012</v>
      </c>
      <c r="I564" t="b">
        <v>0</v>
      </c>
      <c r="J564" t="s">
        <v>20482</v>
      </c>
      <c r="K564" t="s">
        <v>20482</v>
      </c>
      <c r="L564" t="s">
        <v>20482</v>
      </c>
      <c r="M564" t="s">
        <v>20482</v>
      </c>
      <c r="N564" t="s">
        <v>20482</v>
      </c>
      <c r="O564" t="s">
        <v>196</v>
      </c>
      <c r="P564" t="b">
        <v>0</v>
      </c>
      <c r="Q564" s="5">
        <v>43762.871469907404</v>
      </c>
      <c r="R564" s="4"/>
      <c r="S564" t="b">
        <v>0</v>
      </c>
      <c r="T564" t="s">
        <v>20482</v>
      </c>
      <c r="U564" s="4"/>
      <c r="V564" t="b">
        <v>0</v>
      </c>
      <c r="W564" s="4">
        <v>43862</v>
      </c>
      <c r="X564">
        <v>2</v>
      </c>
      <c r="Y564">
        <v>2020</v>
      </c>
      <c r="Z564" t="s">
        <v>20357</v>
      </c>
      <c r="AA564" t="s">
        <v>20357</v>
      </c>
      <c r="AB564" t="b">
        <v>0</v>
      </c>
      <c r="AC564" t="b">
        <v>0</v>
      </c>
      <c r="AD564" t="s">
        <v>20482</v>
      </c>
      <c r="AE564" t="b">
        <v>1</v>
      </c>
      <c r="AF564" t="b">
        <v>0</v>
      </c>
      <c r="AG564" t="b">
        <v>0</v>
      </c>
      <c r="AH564" t="s">
        <v>710</v>
      </c>
      <c r="AI564" t="b">
        <v>0</v>
      </c>
      <c r="AJ564" t="s">
        <v>20482</v>
      </c>
      <c r="AK564" t="b">
        <v>0</v>
      </c>
      <c r="AL564" s="4">
        <v>43773</v>
      </c>
      <c r="AM564" t="s">
        <v>159</v>
      </c>
      <c r="AN564" s="5">
        <v>44297.838888888888</v>
      </c>
      <c r="AP564" s="5">
        <v>43836.762569444443</v>
      </c>
      <c r="AQ564" s="4"/>
      <c r="AS564" t="b">
        <v>0</v>
      </c>
      <c r="AU564" t="s">
        <v>20482</v>
      </c>
      <c r="AV564" t="s">
        <v>4929</v>
      </c>
      <c r="AW564" t="s">
        <v>20482</v>
      </c>
      <c r="AX564" t="s">
        <v>20482</v>
      </c>
      <c r="AY564" t="s">
        <v>20482</v>
      </c>
      <c r="AZ564" t="s">
        <v>20482</v>
      </c>
      <c r="BA564" t="s">
        <v>20482</v>
      </c>
      <c r="BB564" t="s">
        <v>19981</v>
      </c>
      <c r="BC564" t="s">
        <v>20482</v>
      </c>
      <c r="BD564" t="b">
        <v>0</v>
      </c>
      <c r="BE564" t="s">
        <v>20482</v>
      </c>
      <c r="BF564" t="s">
        <v>20482</v>
      </c>
      <c r="BG564" t="s">
        <v>20482</v>
      </c>
      <c r="BH564" t="s">
        <v>186</v>
      </c>
      <c r="BI564" t="s">
        <v>20393</v>
      </c>
      <c r="BJ564" t="s">
        <v>5760</v>
      </c>
      <c r="BK564" t="s">
        <v>20482</v>
      </c>
      <c r="BL564" t="s">
        <v>20482</v>
      </c>
      <c r="BM564" t="s">
        <v>20482</v>
      </c>
      <c r="BN564" t="s">
        <v>20482</v>
      </c>
      <c r="BO564" t="s">
        <v>20482</v>
      </c>
      <c r="BP564" t="s">
        <v>20482</v>
      </c>
      <c r="BQ564" t="s">
        <v>20330</v>
      </c>
      <c r="BR564" t="b">
        <v>0</v>
      </c>
      <c r="BS564" t="s">
        <v>20482</v>
      </c>
      <c r="BT564" t="b">
        <v>0</v>
      </c>
      <c r="BU564" t="s">
        <v>20482</v>
      </c>
      <c r="BV564" t="s">
        <v>20482</v>
      </c>
      <c r="BW564" t="s">
        <v>20359</v>
      </c>
      <c r="BX564" t="b">
        <v>0</v>
      </c>
      <c r="BY564" s="5">
        <v>44376.857569444444</v>
      </c>
      <c r="BZ564" t="s">
        <v>20482</v>
      </c>
      <c r="CB564" t="b">
        <v>0</v>
      </c>
      <c r="CC564" t="b">
        <v>0</v>
      </c>
      <c r="CF564">
        <v>117293.04</v>
      </c>
      <c r="CH564">
        <v>11729.3</v>
      </c>
      <c r="CI564">
        <v>10</v>
      </c>
      <c r="CJ564">
        <v>0</v>
      </c>
      <c r="CK564" t="s">
        <v>4922</v>
      </c>
      <c r="CL564">
        <v>117293.04</v>
      </c>
      <c r="CM564" t="s">
        <v>610</v>
      </c>
      <c r="CN564" t="s">
        <v>589</v>
      </c>
      <c r="CO564">
        <v>2020</v>
      </c>
      <c r="CP564" t="s">
        <v>25861</v>
      </c>
      <c r="CQ564">
        <v>2</v>
      </c>
    </row>
    <row r="565" spans="1:95" x14ac:dyDescent="0.45">
      <c r="A565" t="s">
        <v>938</v>
      </c>
      <c r="B565" t="b">
        <v>0</v>
      </c>
      <c r="C565" t="s">
        <v>20482</v>
      </c>
      <c r="D565" t="b">
        <v>0</v>
      </c>
      <c r="E565" t="s">
        <v>20482</v>
      </c>
      <c r="F565" t="s">
        <v>20482</v>
      </c>
      <c r="G565" t="s">
        <v>20482</v>
      </c>
      <c r="H565" s="4">
        <v>44742</v>
      </c>
      <c r="I565" t="b">
        <v>0</v>
      </c>
      <c r="J565" t="s">
        <v>20482</v>
      </c>
      <c r="K565" t="s">
        <v>20482</v>
      </c>
      <c r="L565" t="s">
        <v>20482</v>
      </c>
      <c r="M565" t="s">
        <v>20482</v>
      </c>
      <c r="N565" t="s">
        <v>20482</v>
      </c>
      <c r="O565" t="s">
        <v>196</v>
      </c>
      <c r="P565" t="b">
        <v>0</v>
      </c>
      <c r="Q565" s="5">
        <v>44278.717870370368</v>
      </c>
      <c r="R565" s="4"/>
      <c r="S565" t="b">
        <v>0</v>
      </c>
      <c r="T565" t="s">
        <v>20482</v>
      </c>
      <c r="U565" s="4"/>
      <c r="V565" t="b">
        <v>0</v>
      </c>
      <c r="W565" s="4">
        <v>44593</v>
      </c>
      <c r="X565">
        <v>2</v>
      </c>
      <c r="Y565">
        <v>2022</v>
      </c>
      <c r="Z565" t="s">
        <v>20357</v>
      </c>
      <c r="AA565" t="s">
        <v>20357</v>
      </c>
      <c r="AB565" t="b">
        <v>0</v>
      </c>
      <c r="AC565" t="b">
        <v>0</v>
      </c>
      <c r="AD565" t="s">
        <v>20482</v>
      </c>
      <c r="AE565" t="b">
        <v>1</v>
      </c>
      <c r="AF565" t="b">
        <v>0</v>
      </c>
      <c r="AG565" t="b">
        <v>0</v>
      </c>
      <c r="AH565" t="s">
        <v>633</v>
      </c>
      <c r="AI565" t="b">
        <v>0</v>
      </c>
      <c r="AJ565" t="s">
        <v>20482</v>
      </c>
      <c r="AK565" t="b">
        <v>0</v>
      </c>
      <c r="AL565" s="4"/>
      <c r="AM565" t="s">
        <v>186</v>
      </c>
      <c r="AN565" s="5">
        <v>44356.136377314811</v>
      </c>
      <c r="AP565" s="5">
        <v>44356.136377314811</v>
      </c>
      <c r="AQ565" s="4">
        <v>44355</v>
      </c>
      <c r="AS565" t="b">
        <v>0</v>
      </c>
      <c r="AU565" t="s">
        <v>20482</v>
      </c>
      <c r="AV565" t="s">
        <v>4929</v>
      </c>
      <c r="AW565" t="s">
        <v>20482</v>
      </c>
      <c r="AX565" t="s">
        <v>20482</v>
      </c>
      <c r="AY565" t="s">
        <v>20482</v>
      </c>
      <c r="AZ565" t="s">
        <v>20482</v>
      </c>
      <c r="BA565" t="s">
        <v>20482</v>
      </c>
      <c r="BB565" t="s">
        <v>20011</v>
      </c>
      <c r="BC565" t="s">
        <v>20482</v>
      </c>
      <c r="BD565" t="b">
        <v>0</v>
      </c>
      <c r="BE565" t="s">
        <v>20482</v>
      </c>
      <c r="BF565" t="s">
        <v>20482</v>
      </c>
      <c r="BG565" t="s">
        <v>20482</v>
      </c>
      <c r="BH565" t="s">
        <v>186</v>
      </c>
      <c r="BI565" t="s">
        <v>20393</v>
      </c>
      <c r="BJ565" t="s">
        <v>20482</v>
      </c>
      <c r="BK565" t="s">
        <v>557</v>
      </c>
      <c r="BL565" t="s">
        <v>20482</v>
      </c>
      <c r="BM565" t="s">
        <v>20482</v>
      </c>
      <c r="BN565" t="s">
        <v>12018</v>
      </c>
      <c r="BO565" t="s">
        <v>20482</v>
      </c>
      <c r="BP565" t="s">
        <v>20482</v>
      </c>
      <c r="BQ565" t="s">
        <v>20330</v>
      </c>
      <c r="BR565" t="b">
        <v>0</v>
      </c>
      <c r="BS565" t="s">
        <v>20482</v>
      </c>
      <c r="BT565" t="b">
        <v>0</v>
      </c>
      <c r="BU565" t="s">
        <v>20482</v>
      </c>
      <c r="BV565" t="s">
        <v>20482</v>
      </c>
      <c r="BW565" t="s">
        <v>20359</v>
      </c>
      <c r="BX565" t="b">
        <v>0</v>
      </c>
      <c r="BY565" s="5">
        <v>44376.857581018521</v>
      </c>
      <c r="BZ565" t="s">
        <v>20482</v>
      </c>
      <c r="CB565" t="b">
        <v>0</v>
      </c>
      <c r="CC565" t="b">
        <v>0</v>
      </c>
      <c r="CD565">
        <v>0</v>
      </c>
      <c r="CE565">
        <v>0</v>
      </c>
      <c r="CF565">
        <v>670133.4</v>
      </c>
      <c r="CH565">
        <v>67013.34</v>
      </c>
      <c r="CI565">
        <v>10</v>
      </c>
      <c r="CJ565">
        <v>0</v>
      </c>
      <c r="CK565" t="s">
        <v>4922</v>
      </c>
      <c r="CL565">
        <v>670133.4</v>
      </c>
      <c r="CM565" t="s">
        <v>610</v>
      </c>
      <c r="CN565" t="s">
        <v>589</v>
      </c>
      <c r="CO565">
        <v>2022</v>
      </c>
      <c r="CP565" t="s">
        <v>25861</v>
      </c>
      <c r="CQ565">
        <v>2</v>
      </c>
    </row>
    <row r="566" spans="1:95" x14ac:dyDescent="0.45">
      <c r="A566" t="s">
        <v>938</v>
      </c>
      <c r="B566" t="b">
        <v>0</v>
      </c>
      <c r="C566" t="s">
        <v>20482</v>
      </c>
      <c r="D566" t="b">
        <v>0</v>
      </c>
      <c r="E566" t="s">
        <v>20482</v>
      </c>
      <c r="F566" t="s">
        <v>20482</v>
      </c>
      <c r="G566" t="s">
        <v>20482</v>
      </c>
      <c r="H566" s="4">
        <v>44196</v>
      </c>
      <c r="I566" t="b">
        <v>0</v>
      </c>
      <c r="J566" t="s">
        <v>20482</v>
      </c>
      <c r="K566" t="s">
        <v>20482</v>
      </c>
      <c r="L566" t="s">
        <v>20482</v>
      </c>
      <c r="M566" t="s">
        <v>20482</v>
      </c>
      <c r="N566" t="s">
        <v>20482</v>
      </c>
      <c r="O566" t="s">
        <v>196</v>
      </c>
      <c r="P566" t="b">
        <v>0</v>
      </c>
      <c r="Q566" s="5">
        <v>43273.547280092593</v>
      </c>
      <c r="R566" s="4"/>
      <c r="S566" t="b">
        <v>0</v>
      </c>
      <c r="T566" t="s">
        <v>20482</v>
      </c>
      <c r="U566" s="4"/>
      <c r="V566" t="b">
        <v>0</v>
      </c>
      <c r="W566" s="4">
        <v>43922</v>
      </c>
      <c r="X566">
        <v>4</v>
      </c>
      <c r="Y566">
        <v>2020</v>
      </c>
      <c r="Z566" t="s">
        <v>20357</v>
      </c>
      <c r="AA566" t="s">
        <v>20357</v>
      </c>
      <c r="AB566" t="b">
        <v>0</v>
      </c>
      <c r="AC566" t="b">
        <v>0</v>
      </c>
      <c r="AD566" t="s">
        <v>20482</v>
      </c>
      <c r="AE566" t="b">
        <v>1</v>
      </c>
      <c r="AF566" t="b">
        <v>0</v>
      </c>
      <c r="AG566" t="b">
        <v>0</v>
      </c>
      <c r="AH566" t="s">
        <v>579</v>
      </c>
      <c r="AI566" t="b">
        <v>0</v>
      </c>
      <c r="AJ566" t="s">
        <v>20482</v>
      </c>
      <c r="AK566" t="b">
        <v>0</v>
      </c>
      <c r="AL566" s="4"/>
      <c r="AM566" t="s">
        <v>149</v>
      </c>
      <c r="AN566" s="5">
        <v>43836.76258101852</v>
      </c>
      <c r="AP566" s="5">
        <v>43836.762569444443</v>
      </c>
      <c r="AQ566" s="4"/>
      <c r="AS566" t="b">
        <v>0</v>
      </c>
      <c r="AU566" t="s">
        <v>20482</v>
      </c>
      <c r="AV566" t="s">
        <v>564</v>
      </c>
      <c r="AW566" t="s">
        <v>20482</v>
      </c>
      <c r="AX566" t="s">
        <v>20482</v>
      </c>
      <c r="AY566" t="s">
        <v>20482</v>
      </c>
      <c r="AZ566" t="s">
        <v>20482</v>
      </c>
      <c r="BA566" t="s">
        <v>20482</v>
      </c>
      <c r="BB566" t="s">
        <v>20216</v>
      </c>
      <c r="BC566" t="s">
        <v>20482</v>
      </c>
      <c r="BD566" t="b">
        <v>0</v>
      </c>
      <c r="BE566" t="s">
        <v>20482</v>
      </c>
      <c r="BF566" t="s">
        <v>20482</v>
      </c>
      <c r="BG566" t="s">
        <v>20482</v>
      </c>
      <c r="BH566" t="s">
        <v>186</v>
      </c>
      <c r="BI566" t="s">
        <v>20393</v>
      </c>
      <c r="BJ566" t="s">
        <v>582</v>
      </c>
      <c r="BK566" t="s">
        <v>20482</v>
      </c>
      <c r="BL566" t="s">
        <v>20482</v>
      </c>
      <c r="BM566" t="s">
        <v>20482</v>
      </c>
      <c r="BN566" t="s">
        <v>20482</v>
      </c>
      <c r="BO566" t="s">
        <v>20482</v>
      </c>
      <c r="BP566" t="s">
        <v>20482</v>
      </c>
      <c r="BQ566" t="s">
        <v>20330</v>
      </c>
      <c r="BR566" t="b">
        <v>0</v>
      </c>
      <c r="BS566" t="s">
        <v>20482</v>
      </c>
      <c r="BT566" t="b">
        <v>0</v>
      </c>
      <c r="BU566" t="s">
        <v>20482</v>
      </c>
      <c r="BV566" t="s">
        <v>20482</v>
      </c>
      <c r="BW566" t="s">
        <v>20359</v>
      </c>
      <c r="BX566" t="b">
        <v>0</v>
      </c>
      <c r="BY566" s="5">
        <v>44376.857569444444</v>
      </c>
      <c r="BZ566" t="s">
        <v>20482</v>
      </c>
      <c r="CB566" t="b">
        <v>0</v>
      </c>
      <c r="CC566" t="b">
        <v>0</v>
      </c>
      <c r="CF566">
        <v>39318.400000000001</v>
      </c>
      <c r="CH566">
        <v>3931.84</v>
      </c>
      <c r="CI566">
        <v>10</v>
      </c>
      <c r="CJ566">
        <v>0</v>
      </c>
      <c r="CK566" t="s">
        <v>4922</v>
      </c>
      <c r="CL566">
        <v>39318.400000000001</v>
      </c>
      <c r="CM566" t="s">
        <v>610</v>
      </c>
      <c r="CN566" t="s">
        <v>589</v>
      </c>
      <c r="CO566">
        <v>2020</v>
      </c>
      <c r="CP566" t="s">
        <v>25865</v>
      </c>
      <c r="CQ566">
        <v>4</v>
      </c>
    </row>
    <row r="567" spans="1:95" x14ac:dyDescent="0.45">
      <c r="A567" t="s">
        <v>938</v>
      </c>
      <c r="B567" t="b">
        <v>0</v>
      </c>
      <c r="C567" t="s">
        <v>20482</v>
      </c>
      <c r="D567" t="b">
        <v>0</v>
      </c>
      <c r="E567" t="s">
        <v>20482</v>
      </c>
      <c r="F567" t="s">
        <v>20482</v>
      </c>
      <c r="G567" t="s">
        <v>20482</v>
      </c>
      <c r="H567" s="4">
        <v>44196</v>
      </c>
      <c r="I567" t="b">
        <v>0</v>
      </c>
      <c r="J567" t="s">
        <v>20482</v>
      </c>
      <c r="K567" t="s">
        <v>20482</v>
      </c>
      <c r="L567" t="s">
        <v>20482</v>
      </c>
      <c r="M567" t="s">
        <v>20482</v>
      </c>
      <c r="N567" t="s">
        <v>20482</v>
      </c>
      <c r="O567" t="s">
        <v>186</v>
      </c>
      <c r="P567" t="b">
        <v>0</v>
      </c>
      <c r="Q567" s="5">
        <v>43037.148796296293</v>
      </c>
      <c r="R567" s="4"/>
      <c r="S567" t="b">
        <v>0</v>
      </c>
      <c r="T567" t="s">
        <v>20482</v>
      </c>
      <c r="U567" s="4"/>
      <c r="V567" t="b">
        <v>0</v>
      </c>
      <c r="W567" s="4">
        <v>43922</v>
      </c>
      <c r="X567">
        <v>4</v>
      </c>
      <c r="Y567">
        <v>2020</v>
      </c>
      <c r="Z567" t="s">
        <v>20357</v>
      </c>
      <c r="AA567" t="s">
        <v>20357</v>
      </c>
      <c r="AB567" t="b">
        <v>0</v>
      </c>
      <c r="AC567" t="b">
        <v>0</v>
      </c>
      <c r="AD567" t="s">
        <v>20482</v>
      </c>
      <c r="AE567" t="b">
        <v>1</v>
      </c>
      <c r="AF567" t="b">
        <v>0</v>
      </c>
      <c r="AG567" t="b">
        <v>0</v>
      </c>
      <c r="AH567" t="s">
        <v>579</v>
      </c>
      <c r="AI567" t="b">
        <v>0</v>
      </c>
      <c r="AJ567" t="s">
        <v>20482</v>
      </c>
      <c r="AK567" t="b">
        <v>0</v>
      </c>
      <c r="AL567" s="4"/>
      <c r="AM567" t="s">
        <v>159</v>
      </c>
      <c r="AN567" s="5">
        <v>44297.8278587963</v>
      </c>
      <c r="AP567" s="5">
        <v>43836.762569444443</v>
      </c>
      <c r="AQ567" s="4"/>
      <c r="AS567" t="b">
        <v>0</v>
      </c>
      <c r="AU567" t="s">
        <v>20482</v>
      </c>
      <c r="AV567" t="s">
        <v>4960</v>
      </c>
      <c r="AW567" t="s">
        <v>20482</v>
      </c>
      <c r="AX567" t="s">
        <v>20482</v>
      </c>
      <c r="AY567" t="s">
        <v>20482</v>
      </c>
      <c r="AZ567" t="s">
        <v>20482</v>
      </c>
      <c r="BA567" t="s">
        <v>20482</v>
      </c>
      <c r="BB567" t="s">
        <v>18409</v>
      </c>
      <c r="BC567" t="s">
        <v>20482</v>
      </c>
      <c r="BD567" t="b">
        <v>0</v>
      </c>
      <c r="BE567" t="s">
        <v>20482</v>
      </c>
      <c r="BF567" t="s">
        <v>20482</v>
      </c>
      <c r="BG567" t="s">
        <v>20482</v>
      </c>
      <c r="BH567" t="s">
        <v>186</v>
      </c>
      <c r="BI567" t="s">
        <v>20340</v>
      </c>
      <c r="BJ567" t="s">
        <v>20482</v>
      </c>
      <c r="BK567" t="s">
        <v>20482</v>
      </c>
      <c r="BL567" t="s">
        <v>20482</v>
      </c>
      <c r="BM567" t="s">
        <v>20482</v>
      </c>
      <c r="BN567" t="s">
        <v>20482</v>
      </c>
      <c r="BO567" t="s">
        <v>20482</v>
      </c>
      <c r="BP567" t="s">
        <v>20482</v>
      </c>
      <c r="BQ567" t="s">
        <v>20330</v>
      </c>
      <c r="BR567" t="b">
        <v>0</v>
      </c>
      <c r="BS567" t="s">
        <v>20482</v>
      </c>
      <c r="BT567" t="b">
        <v>0</v>
      </c>
      <c r="BU567" t="s">
        <v>20482</v>
      </c>
      <c r="BV567" t="s">
        <v>20482</v>
      </c>
      <c r="BW567" t="s">
        <v>20359</v>
      </c>
      <c r="BX567" t="b">
        <v>0</v>
      </c>
      <c r="BY567" s="5">
        <v>44376.857569444444</v>
      </c>
      <c r="BZ567" t="s">
        <v>20482</v>
      </c>
      <c r="CB567" t="b">
        <v>0</v>
      </c>
      <c r="CC567" t="b">
        <v>0</v>
      </c>
      <c r="CF567">
        <v>424164</v>
      </c>
      <c r="CH567">
        <v>42416.4</v>
      </c>
      <c r="CI567">
        <v>10</v>
      </c>
      <c r="CJ567">
        <v>0</v>
      </c>
      <c r="CK567" t="s">
        <v>4922</v>
      </c>
      <c r="CL567">
        <v>424164</v>
      </c>
      <c r="CM567" t="s">
        <v>610</v>
      </c>
      <c r="CN567" t="s">
        <v>589</v>
      </c>
      <c r="CO567">
        <v>2020</v>
      </c>
      <c r="CP567" t="s">
        <v>25865</v>
      </c>
      <c r="CQ567">
        <v>4</v>
      </c>
    </row>
    <row r="568" spans="1:95" x14ac:dyDescent="0.45">
      <c r="A568" t="s">
        <v>938</v>
      </c>
      <c r="B568" t="b">
        <v>0</v>
      </c>
      <c r="C568" t="s">
        <v>20482</v>
      </c>
      <c r="D568" t="b">
        <v>0</v>
      </c>
      <c r="E568" t="s">
        <v>20482</v>
      </c>
      <c r="F568" t="s">
        <v>20482</v>
      </c>
      <c r="G568" t="s">
        <v>20482</v>
      </c>
      <c r="H568" s="4">
        <v>44196</v>
      </c>
      <c r="I568" t="b">
        <v>0</v>
      </c>
      <c r="J568" t="s">
        <v>20482</v>
      </c>
      <c r="K568" t="s">
        <v>20482</v>
      </c>
      <c r="L568" t="s">
        <v>20482</v>
      </c>
      <c r="M568" t="s">
        <v>20482</v>
      </c>
      <c r="N568" t="s">
        <v>20482</v>
      </c>
      <c r="O568" t="s">
        <v>204</v>
      </c>
      <c r="P568" t="b">
        <v>0</v>
      </c>
      <c r="Q568" s="5">
        <v>43202.407986111109</v>
      </c>
      <c r="R568" s="4"/>
      <c r="S568" t="b">
        <v>0</v>
      </c>
      <c r="T568" t="s">
        <v>20482</v>
      </c>
      <c r="U568" s="4"/>
      <c r="V568" t="b">
        <v>0</v>
      </c>
      <c r="W568" s="4">
        <v>43922</v>
      </c>
      <c r="X568">
        <v>4</v>
      </c>
      <c r="Y568">
        <v>2020</v>
      </c>
      <c r="Z568" t="s">
        <v>20357</v>
      </c>
      <c r="AA568" t="s">
        <v>20357</v>
      </c>
      <c r="AB568" t="b">
        <v>0</v>
      </c>
      <c r="AC568" t="b">
        <v>0</v>
      </c>
      <c r="AD568" t="s">
        <v>20482</v>
      </c>
      <c r="AE568" t="b">
        <v>1</v>
      </c>
      <c r="AF568" t="b">
        <v>0</v>
      </c>
      <c r="AG568" t="b">
        <v>0</v>
      </c>
      <c r="AH568" t="s">
        <v>579</v>
      </c>
      <c r="AI568" t="b">
        <v>0</v>
      </c>
      <c r="AJ568" t="s">
        <v>20482</v>
      </c>
      <c r="AK568" t="b">
        <v>0</v>
      </c>
      <c r="AL568" s="4"/>
      <c r="AM568" t="s">
        <v>149</v>
      </c>
      <c r="AN568" s="5">
        <v>43836.76258101852</v>
      </c>
      <c r="AP568" s="5">
        <v>43836.762569444443</v>
      </c>
      <c r="AQ568" s="4"/>
      <c r="AS568" t="b">
        <v>0</v>
      </c>
      <c r="AU568" t="s">
        <v>20482</v>
      </c>
      <c r="AV568" t="s">
        <v>564</v>
      </c>
      <c r="AW568" t="s">
        <v>20482</v>
      </c>
      <c r="AX568" t="s">
        <v>20482</v>
      </c>
      <c r="AY568" t="s">
        <v>20482</v>
      </c>
      <c r="AZ568" t="s">
        <v>20482</v>
      </c>
      <c r="BA568" t="s">
        <v>20482</v>
      </c>
      <c r="BB568" t="s">
        <v>20046</v>
      </c>
      <c r="BC568" t="s">
        <v>20482</v>
      </c>
      <c r="BD568" t="b">
        <v>0</v>
      </c>
      <c r="BE568" t="s">
        <v>20482</v>
      </c>
      <c r="BF568" t="s">
        <v>20482</v>
      </c>
      <c r="BG568" t="s">
        <v>20482</v>
      </c>
      <c r="BH568" t="s">
        <v>186</v>
      </c>
      <c r="BI568" t="s">
        <v>20393</v>
      </c>
      <c r="BJ568" t="s">
        <v>20482</v>
      </c>
      <c r="BK568" t="s">
        <v>20482</v>
      </c>
      <c r="BL568" t="s">
        <v>20482</v>
      </c>
      <c r="BM568" t="s">
        <v>20482</v>
      </c>
      <c r="BN568" t="s">
        <v>20482</v>
      </c>
      <c r="BO568" t="s">
        <v>20482</v>
      </c>
      <c r="BP568" t="s">
        <v>20482</v>
      </c>
      <c r="BQ568" t="s">
        <v>20330</v>
      </c>
      <c r="BR568" t="b">
        <v>0</v>
      </c>
      <c r="BS568" t="s">
        <v>20482</v>
      </c>
      <c r="BT568" t="b">
        <v>0</v>
      </c>
      <c r="BU568" t="s">
        <v>20482</v>
      </c>
      <c r="BV568" t="s">
        <v>20482</v>
      </c>
      <c r="BW568" t="s">
        <v>20359</v>
      </c>
      <c r="BX568" t="b">
        <v>0</v>
      </c>
      <c r="BY568" s="5">
        <v>44376.857569444444</v>
      </c>
      <c r="BZ568" t="s">
        <v>20482</v>
      </c>
      <c r="CB568" t="b">
        <v>0</v>
      </c>
      <c r="CC568" t="b">
        <v>0</v>
      </c>
      <c r="CF568">
        <v>273244.40000000002</v>
      </c>
      <c r="CH568">
        <v>27324.44</v>
      </c>
      <c r="CI568">
        <v>10</v>
      </c>
      <c r="CJ568">
        <v>0</v>
      </c>
      <c r="CK568" t="s">
        <v>4922</v>
      </c>
      <c r="CL568">
        <v>273244.40000000002</v>
      </c>
      <c r="CM568" t="s">
        <v>610</v>
      </c>
      <c r="CN568" t="s">
        <v>589</v>
      </c>
      <c r="CO568">
        <v>2020</v>
      </c>
      <c r="CP568" t="s">
        <v>25865</v>
      </c>
      <c r="CQ568">
        <v>4</v>
      </c>
    </row>
    <row r="569" spans="1:95" x14ac:dyDescent="0.45">
      <c r="A569" t="s">
        <v>938</v>
      </c>
      <c r="B569" t="b">
        <v>0</v>
      </c>
      <c r="C569" t="s">
        <v>20482</v>
      </c>
      <c r="D569" t="b">
        <v>0</v>
      </c>
      <c r="E569" t="s">
        <v>20482</v>
      </c>
      <c r="F569" t="s">
        <v>20482</v>
      </c>
      <c r="G569" t="s">
        <v>20482</v>
      </c>
      <c r="H569" s="4">
        <v>44561</v>
      </c>
      <c r="I569" t="b">
        <v>0</v>
      </c>
      <c r="J569" t="s">
        <v>20482</v>
      </c>
      <c r="K569" t="s">
        <v>20482</v>
      </c>
      <c r="L569" t="s">
        <v>20482</v>
      </c>
      <c r="M569" t="s">
        <v>20482</v>
      </c>
      <c r="N569" t="s">
        <v>20482</v>
      </c>
      <c r="O569" t="s">
        <v>196</v>
      </c>
      <c r="P569" t="b">
        <v>0</v>
      </c>
      <c r="Q569" s="5">
        <v>43565.764803240738</v>
      </c>
      <c r="R569" s="4"/>
      <c r="S569" t="b">
        <v>0</v>
      </c>
      <c r="T569" t="s">
        <v>20482</v>
      </c>
      <c r="U569" s="4"/>
      <c r="V569" t="b">
        <v>0</v>
      </c>
      <c r="W569" s="4">
        <v>44287</v>
      </c>
      <c r="X569">
        <v>4</v>
      </c>
      <c r="Y569">
        <v>2021</v>
      </c>
      <c r="Z569" t="s">
        <v>20357</v>
      </c>
      <c r="AA569" t="s">
        <v>20357</v>
      </c>
      <c r="AB569" t="b">
        <v>0</v>
      </c>
      <c r="AC569" t="b">
        <v>0</v>
      </c>
      <c r="AD569" t="s">
        <v>20482</v>
      </c>
      <c r="AE569" t="b">
        <v>1</v>
      </c>
      <c r="AF569" t="b">
        <v>0</v>
      </c>
      <c r="AG569" t="b">
        <v>0</v>
      </c>
      <c r="AH569" t="s">
        <v>579</v>
      </c>
      <c r="AI569" t="b">
        <v>0</v>
      </c>
      <c r="AJ569" t="s">
        <v>20482</v>
      </c>
      <c r="AK569" t="b">
        <v>0</v>
      </c>
      <c r="AL569" s="4">
        <v>43663</v>
      </c>
      <c r="AM569" t="s">
        <v>186</v>
      </c>
      <c r="AN569" s="5">
        <v>44319.577673611115</v>
      </c>
      <c r="AP569" s="5">
        <v>44319.577557870369</v>
      </c>
      <c r="AQ569" s="4"/>
      <c r="AS569" t="b">
        <v>0</v>
      </c>
      <c r="AU569" t="s">
        <v>20482</v>
      </c>
      <c r="AV569" t="s">
        <v>4929</v>
      </c>
      <c r="AW569" t="s">
        <v>20482</v>
      </c>
      <c r="AX569" t="s">
        <v>20482</v>
      </c>
      <c r="AY569" t="s">
        <v>20482</v>
      </c>
      <c r="AZ569" t="s">
        <v>20482</v>
      </c>
      <c r="BA569" t="s">
        <v>20482</v>
      </c>
      <c r="BB569" t="s">
        <v>20034</v>
      </c>
      <c r="BC569" t="s">
        <v>20482</v>
      </c>
      <c r="BD569" t="b">
        <v>0</v>
      </c>
      <c r="BE569" t="s">
        <v>20482</v>
      </c>
      <c r="BF569" t="s">
        <v>20482</v>
      </c>
      <c r="BG569" t="s">
        <v>20482</v>
      </c>
      <c r="BH569" t="s">
        <v>186</v>
      </c>
      <c r="BI569" t="s">
        <v>20393</v>
      </c>
      <c r="BJ569" t="s">
        <v>578</v>
      </c>
      <c r="BK569" t="s">
        <v>20482</v>
      </c>
      <c r="BL569" t="s">
        <v>20482</v>
      </c>
      <c r="BM569" t="s">
        <v>20482</v>
      </c>
      <c r="BN569" t="s">
        <v>12018</v>
      </c>
      <c r="BO569" t="s">
        <v>20482</v>
      </c>
      <c r="BP569" t="s">
        <v>20482</v>
      </c>
      <c r="BQ569" t="s">
        <v>20330</v>
      </c>
      <c r="BR569" t="b">
        <v>0</v>
      </c>
      <c r="BS569" t="s">
        <v>20482</v>
      </c>
      <c r="BT569" t="b">
        <v>0</v>
      </c>
      <c r="BU569" t="s">
        <v>20482</v>
      </c>
      <c r="BV569" t="s">
        <v>20482</v>
      </c>
      <c r="BW569" t="s">
        <v>20359</v>
      </c>
      <c r="BX569" t="b">
        <v>0</v>
      </c>
      <c r="BY569" s="5">
        <v>44376.857569444444</v>
      </c>
      <c r="BZ569" t="s">
        <v>20482</v>
      </c>
      <c r="CB569" t="b">
        <v>0</v>
      </c>
      <c r="CC569" t="b">
        <v>0</v>
      </c>
      <c r="CF569">
        <v>169639.54</v>
      </c>
      <c r="CH569">
        <v>16963.95</v>
      </c>
      <c r="CI569">
        <v>10</v>
      </c>
      <c r="CJ569">
        <v>0</v>
      </c>
      <c r="CK569" t="s">
        <v>4922</v>
      </c>
      <c r="CL569">
        <v>169639.54</v>
      </c>
      <c r="CM569" t="s">
        <v>610</v>
      </c>
      <c r="CN569" t="s">
        <v>589</v>
      </c>
      <c r="CO569">
        <v>2021</v>
      </c>
      <c r="CP569" t="s">
        <v>25865</v>
      </c>
      <c r="CQ569">
        <v>4</v>
      </c>
    </row>
    <row r="570" spans="1:95" x14ac:dyDescent="0.45">
      <c r="A570" t="s">
        <v>938</v>
      </c>
      <c r="B570" t="b">
        <v>0</v>
      </c>
      <c r="C570" t="s">
        <v>20482</v>
      </c>
      <c r="D570" t="b">
        <v>0</v>
      </c>
      <c r="E570" t="s">
        <v>20482</v>
      </c>
      <c r="F570" t="s">
        <v>20482</v>
      </c>
      <c r="G570" t="s">
        <v>20482</v>
      </c>
      <c r="H570" s="4">
        <v>44561</v>
      </c>
      <c r="I570" t="b">
        <v>0</v>
      </c>
      <c r="J570" t="s">
        <v>20482</v>
      </c>
      <c r="K570" t="s">
        <v>20482</v>
      </c>
      <c r="L570" t="s">
        <v>20482</v>
      </c>
      <c r="M570" t="s">
        <v>20482</v>
      </c>
      <c r="N570" t="s">
        <v>20482</v>
      </c>
      <c r="O570" t="s">
        <v>196</v>
      </c>
      <c r="P570" t="b">
        <v>0</v>
      </c>
      <c r="Q570" s="5">
        <v>44228.89947916667</v>
      </c>
      <c r="R570" s="4"/>
      <c r="S570" t="b">
        <v>0</v>
      </c>
      <c r="T570" t="s">
        <v>20482</v>
      </c>
      <c r="U570" s="4"/>
      <c r="V570" t="b">
        <v>0</v>
      </c>
      <c r="W570" s="4">
        <v>44287</v>
      </c>
      <c r="X570">
        <v>4</v>
      </c>
      <c r="Y570">
        <v>2021</v>
      </c>
      <c r="Z570" t="s">
        <v>20357</v>
      </c>
      <c r="AA570" t="s">
        <v>20357</v>
      </c>
      <c r="AB570" t="b">
        <v>0</v>
      </c>
      <c r="AC570" t="b">
        <v>0</v>
      </c>
      <c r="AD570" t="s">
        <v>20482</v>
      </c>
      <c r="AE570" t="b">
        <v>1</v>
      </c>
      <c r="AF570" t="b">
        <v>0</v>
      </c>
      <c r="AG570" t="b">
        <v>0</v>
      </c>
      <c r="AH570" t="s">
        <v>579</v>
      </c>
      <c r="AI570" t="b">
        <v>0</v>
      </c>
      <c r="AJ570" t="s">
        <v>20482</v>
      </c>
      <c r="AK570" t="b">
        <v>0</v>
      </c>
      <c r="AL570" s="4">
        <v>44229</v>
      </c>
      <c r="AM570" t="s">
        <v>159</v>
      </c>
      <c r="AN570" s="5">
        <v>44297.838888888888</v>
      </c>
      <c r="AP570" s="5"/>
      <c r="AQ570" s="4"/>
      <c r="AS570" t="b">
        <v>0</v>
      </c>
      <c r="AU570" t="s">
        <v>20482</v>
      </c>
      <c r="AV570" t="s">
        <v>4929</v>
      </c>
      <c r="AW570" t="s">
        <v>20482</v>
      </c>
      <c r="AX570" t="s">
        <v>20482</v>
      </c>
      <c r="AY570" t="s">
        <v>20482</v>
      </c>
      <c r="AZ570" t="s">
        <v>20482</v>
      </c>
      <c r="BA570" t="s">
        <v>20482</v>
      </c>
      <c r="BB570" t="s">
        <v>18224</v>
      </c>
      <c r="BC570" t="s">
        <v>20482</v>
      </c>
      <c r="BD570" t="b">
        <v>0</v>
      </c>
      <c r="BE570" t="s">
        <v>20482</v>
      </c>
      <c r="BF570" t="s">
        <v>20482</v>
      </c>
      <c r="BG570" t="s">
        <v>20482</v>
      </c>
      <c r="BH570" t="s">
        <v>186</v>
      </c>
      <c r="BI570" t="s">
        <v>20393</v>
      </c>
      <c r="BJ570" t="s">
        <v>20482</v>
      </c>
      <c r="BK570" t="s">
        <v>20482</v>
      </c>
      <c r="BL570" t="s">
        <v>20482</v>
      </c>
      <c r="BM570" t="s">
        <v>20482</v>
      </c>
      <c r="BN570" t="s">
        <v>12018</v>
      </c>
      <c r="BO570" t="s">
        <v>20482</v>
      </c>
      <c r="BP570" t="s">
        <v>20482</v>
      </c>
      <c r="BQ570" t="s">
        <v>20330</v>
      </c>
      <c r="BR570" t="b">
        <v>0</v>
      </c>
      <c r="BS570" t="s">
        <v>20482</v>
      </c>
      <c r="BT570" t="b">
        <v>0</v>
      </c>
      <c r="BU570" t="s">
        <v>20482</v>
      </c>
      <c r="BV570" t="s">
        <v>20482</v>
      </c>
      <c r="BW570" t="s">
        <v>20359</v>
      </c>
      <c r="BX570" t="b">
        <v>0</v>
      </c>
      <c r="BY570" s="5">
        <v>44376.857581018521</v>
      </c>
      <c r="BZ570" t="s">
        <v>20482</v>
      </c>
      <c r="CB570" t="b">
        <v>0</v>
      </c>
      <c r="CC570" t="b">
        <v>0</v>
      </c>
      <c r="CF570">
        <v>39000</v>
      </c>
      <c r="CH570">
        <v>3900</v>
      </c>
      <c r="CI570">
        <v>10</v>
      </c>
      <c r="CJ570">
        <v>0</v>
      </c>
      <c r="CK570" t="s">
        <v>4922</v>
      </c>
      <c r="CL570">
        <v>39000</v>
      </c>
      <c r="CM570" t="s">
        <v>610</v>
      </c>
      <c r="CN570" t="s">
        <v>589</v>
      </c>
      <c r="CO570">
        <v>2021</v>
      </c>
      <c r="CP570" t="s">
        <v>25865</v>
      </c>
      <c r="CQ570">
        <v>4</v>
      </c>
    </row>
    <row r="571" spans="1:95" x14ac:dyDescent="0.45">
      <c r="A571" t="s">
        <v>938</v>
      </c>
      <c r="B571" t="b">
        <v>0</v>
      </c>
      <c r="C571" t="s">
        <v>20482</v>
      </c>
      <c r="D571" t="b">
        <v>0</v>
      </c>
      <c r="E571" t="s">
        <v>20482</v>
      </c>
      <c r="F571" t="s">
        <v>20482</v>
      </c>
      <c r="G571" t="s">
        <v>20482</v>
      </c>
      <c r="H571" s="4">
        <v>44561</v>
      </c>
      <c r="I571" t="b">
        <v>0</v>
      </c>
      <c r="J571" t="s">
        <v>20482</v>
      </c>
      <c r="K571" t="s">
        <v>20482</v>
      </c>
      <c r="L571" t="s">
        <v>20482</v>
      </c>
      <c r="M571" t="s">
        <v>20482</v>
      </c>
      <c r="N571" t="s">
        <v>20482</v>
      </c>
      <c r="O571" t="s">
        <v>196</v>
      </c>
      <c r="P571" t="b">
        <v>0</v>
      </c>
      <c r="Q571" s="5">
        <v>44307.829108796293</v>
      </c>
      <c r="R571" s="4"/>
      <c r="S571" t="b">
        <v>0</v>
      </c>
      <c r="T571" t="s">
        <v>20482</v>
      </c>
      <c r="U571" s="4"/>
      <c r="V571" t="b">
        <v>0</v>
      </c>
      <c r="W571" s="4">
        <v>44287</v>
      </c>
      <c r="X571">
        <v>4</v>
      </c>
      <c r="Y571">
        <v>2021</v>
      </c>
      <c r="Z571" t="s">
        <v>20357</v>
      </c>
      <c r="AA571" t="s">
        <v>20357</v>
      </c>
      <c r="AB571" t="b">
        <v>0</v>
      </c>
      <c r="AC571" t="b">
        <v>0</v>
      </c>
      <c r="AD571" t="s">
        <v>20482</v>
      </c>
      <c r="AE571" t="b">
        <v>1</v>
      </c>
      <c r="AF571" t="b">
        <v>0</v>
      </c>
      <c r="AG571" t="b">
        <v>0</v>
      </c>
      <c r="AH571" t="s">
        <v>549</v>
      </c>
      <c r="AI571" t="b">
        <v>0</v>
      </c>
      <c r="AJ571" t="s">
        <v>20482</v>
      </c>
      <c r="AK571" t="b">
        <v>0</v>
      </c>
      <c r="AL571" s="4">
        <v>44307</v>
      </c>
      <c r="AM571" t="s">
        <v>196</v>
      </c>
      <c r="AN571" s="5">
        <v>44330.811192129629</v>
      </c>
      <c r="AP571" s="5"/>
      <c r="AQ571" s="4"/>
      <c r="AS571" t="b">
        <v>0</v>
      </c>
      <c r="AU571" t="s">
        <v>20482</v>
      </c>
      <c r="AV571" t="s">
        <v>4929</v>
      </c>
      <c r="AW571" t="s">
        <v>20482</v>
      </c>
      <c r="AX571" t="s">
        <v>20482</v>
      </c>
      <c r="AY571" t="s">
        <v>20482</v>
      </c>
      <c r="AZ571" t="s">
        <v>20482</v>
      </c>
      <c r="BA571" t="s">
        <v>20482</v>
      </c>
      <c r="BB571" t="s">
        <v>17453</v>
      </c>
      <c r="BC571" t="s">
        <v>20482</v>
      </c>
      <c r="BD571" t="b">
        <v>0</v>
      </c>
      <c r="BE571" t="s">
        <v>20482</v>
      </c>
      <c r="BF571" t="s">
        <v>20482</v>
      </c>
      <c r="BG571" t="s">
        <v>20482</v>
      </c>
      <c r="BH571" t="s">
        <v>186</v>
      </c>
      <c r="BI571" t="s">
        <v>20393</v>
      </c>
      <c r="BJ571" t="s">
        <v>20482</v>
      </c>
      <c r="BK571" t="s">
        <v>552</v>
      </c>
      <c r="BL571" t="s">
        <v>20482</v>
      </c>
      <c r="BM571" t="s">
        <v>20482</v>
      </c>
      <c r="BN571" t="s">
        <v>12018</v>
      </c>
      <c r="BO571" t="s">
        <v>20482</v>
      </c>
      <c r="BP571" t="s">
        <v>21154</v>
      </c>
      <c r="BQ571" t="s">
        <v>20330</v>
      </c>
      <c r="BR571" t="b">
        <v>0</v>
      </c>
      <c r="BS571" t="s">
        <v>20482</v>
      </c>
      <c r="BT571" t="b">
        <v>0</v>
      </c>
      <c r="BU571" t="s">
        <v>20482</v>
      </c>
      <c r="BV571" t="s">
        <v>20482</v>
      </c>
      <c r="BW571" t="s">
        <v>20394</v>
      </c>
      <c r="BX571" t="b">
        <v>0</v>
      </c>
      <c r="BY571" s="5">
        <v>44376.857581018521</v>
      </c>
      <c r="BZ571" t="s">
        <v>20482</v>
      </c>
      <c r="CB571" t="b">
        <v>0</v>
      </c>
      <c r="CC571" t="b">
        <v>0</v>
      </c>
      <c r="CF571">
        <v>127218.34</v>
      </c>
      <c r="CH571">
        <v>38165.5</v>
      </c>
      <c r="CI571">
        <v>30</v>
      </c>
      <c r="CJ571">
        <v>0</v>
      </c>
      <c r="CK571" t="s">
        <v>4922</v>
      </c>
      <c r="CL571">
        <v>127218.34</v>
      </c>
      <c r="CM571" t="s">
        <v>610</v>
      </c>
      <c r="CN571" t="s">
        <v>589</v>
      </c>
      <c r="CO571">
        <v>2021</v>
      </c>
      <c r="CP571" t="s">
        <v>25865</v>
      </c>
      <c r="CQ571">
        <v>4</v>
      </c>
    </row>
    <row r="572" spans="1:95" x14ac:dyDescent="0.45">
      <c r="A572" t="s">
        <v>938</v>
      </c>
      <c r="B572" t="b">
        <v>0</v>
      </c>
      <c r="C572" t="s">
        <v>20482</v>
      </c>
      <c r="D572" t="b">
        <v>0</v>
      </c>
      <c r="E572" t="s">
        <v>20482</v>
      </c>
      <c r="F572" t="s">
        <v>20482</v>
      </c>
      <c r="G572" t="s">
        <v>20482</v>
      </c>
      <c r="H572" s="4">
        <v>44926</v>
      </c>
      <c r="I572" t="b">
        <v>0</v>
      </c>
      <c r="J572" t="s">
        <v>20482</v>
      </c>
      <c r="K572" t="s">
        <v>20482</v>
      </c>
      <c r="L572" t="s">
        <v>20482</v>
      </c>
      <c r="M572" t="s">
        <v>20482</v>
      </c>
      <c r="N572" t="s">
        <v>20482</v>
      </c>
      <c r="O572" t="s">
        <v>196</v>
      </c>
      <c r="P572" t="b">
        <v>0</v>
      </c>
      <c r="Q572" s="5">
        <v>44307.837754629632</v>
      </c>
      <c r="R572" s="4"/>
      <c r="S572" t="b">
        <v>0</v>
      </c>
      <c r="T572" t="s">
        <v>20482</v>
      </c>
      <c r="U572" s="4"/>
      <c r="V572" t="b">
        <v>0</v>
      </c>
      <c r="W572" s="4">
        <v>44652</v>
      </c>
      <c r="X572">
        <v>4</v>
      </c>
      <c r="Y572">
        <v>2022</v>
      </c>
      <c r="Z572" t="s">
        <v>20357</v>
      </c>
      <c r="AA572" t="s">
        <v>20357</v>
      </c>
      <c r="AB572" t="b">
        <v>0</v>
      </c>
      <c r="AC572" t="b">
        <v>0</v>
      </c>
      <c r="AD572" t="s">
        <v>20482</v>
      </c>
      <c r="AE572" t="b">
        <v>1</v>
      </c>
      <c r="AF572" t="b">
        <v>0</v>
      </c>
      <c r="AG572" t="b">
        <v>0</v>
      </c>
      <c r="AH572" t="s">
        <v>549</v>
      </c>
      <c r="AI572" t="b">
        <v>0</v>
      </c>
      <c r="AJ572" t="s">
        <v>20482</v>
      </c>
      <c r="AK572" t="b">
        <v>0</v>
      </c>
      <c r="AL572" s="4"/>
      <c r="AM572" t="s">
        <v>186</v>
      </c>
      <c r="AN572" s="5">
        <v>44354.437696759262</v>
      </c>
      <c r="AP572" s="5"/>
      <c r="AQ572" s="4"/>
      <c r="AS572" t="b">
        <v>0</v>
      </c>
      <c r="AU572" t="s">
        <v>20482</v>
      </c>
      <c r="AV572" t="s">
        <v>4929</v>
      </c>
      <c r="AW572" t="s">
        <v>20482</v>
      </c>
      <c r="AX572" t="s">
        <v>20482</v>
      </c>
      <c r="AY572" t="s">
        <v>20482</v>
      </c>
      <c r="AZ572" t="s">
        <v>20482</v>
      </c>
      <c r="BA572" t="s">
        <v>20482</v>
      </c>
      <c r="BB572" t="s">
        <v>17483</v>
      </c>
      <c r="BC572" t="s">
        <v>20482</v>
      </c>
      <c r="BD572" t="b">
        <v>0</v>
      </c>
      <c r="BE572" t="s">
        <v>20482</v>
      </c>
      <c r="BF572" t="s">
        <v>20482</v>
      </c>
      <c r="BG572" t="s">
        <v>20482</v>
      </c>
      <c r="BH572" t="s">
        <v>186</v>
      </c>
      <c r="BI572" t="s">
        <v>20393</v>
      </c>
      <c r="BJ572" t="s">
        <v>20482</v>
      </c>
      <c r="BK572" t="s">
        <v>552</v>
      </c>
      <c r="BL572" t="s">
        <v>20482</v>
      </c>
      <c r="BM572" t="s">
        <v>20482</v>
      </c>
      <c r="BN572" t="s">
        <v>12018</v>
      </c>
      <c r="BO572" t="s">
        <v>20482</v>
      </c>
      <c r="BP572" t="s">
        <v>21155</v>
      </c>
      <c r="BQ572" t="s">
        <v>20330</v>
      </c>
      <c r="BR572" t="b">
        <v>0</v>
      </c>
      <c r="BS572" t="s">
        <v>20482</v>
      </c>
      <c r="BT572" t="b">
        <v>0</v>
      </c>
      <c r="BU572" t="s">
        <v>20482</v>
      </c>
      <c r="BV572" t="s">
        <v>20482</v>
      </c>
      <c r="BW572" t="s">
        <v>20394</v>
      </c>
      <c r="BX572" t="b">
        <v>0</v>
      </c>
      <c r="BY572" s="5">
        <v>44376.857581018521</v>
      </c>
      <c r="BZ572" t="s">
        <v>20482</v>
      </c>
      <c r="CB572" t="b">
        <v>0</v>
      </c>
      <c r="CC572" t="b">
        <v>0</v>
      </c>
      <c r="CF572">
        <v>127218.34</v>
      </c>
      <c r="CH572">
        <v>38165.5</v>
      </c>
      <c r="CI572">
        <v>30</v>
      </c>
      <c r="CJ572">
        <v>0</v>
      </c>
      <c r="CK572" t="s">
        <v>4922</v>
      </c>
      <c r="CL572">
        <v>127218.34</v>
      </c>
      <c r="CM572" t="s">
        <v>610</v>
      </c>
      <c r="CN572" t="s">
        <v>589</v>
      </c>
      <c r="CO572">
        <v>2022</v>
      </c>
      <c r="CP572" t="s">
        <v>25865</v>
      </c>
      <c r="CQ572">
        <v>4</v>
      </c>
    </row>
    <row r="573" spans="1:95" x14ac:dyDescent="0.45">
      <c r="A573" t="s">
        <v>938</v>
      </c>
      <c r="B573" t="b">
        <v>0</v>
      </c>
      <c r="C573" t="s">
        <v>20482</v>
      </c>
      <c r="D573" t="b">
        <v>0</v>
      </c>
      <c r="E573" t="s">
        <v>20482</v>
      </c>
      <c r="F573" t="s">
        <v>20482</v>
      </c>
      <c r="G573" t="s">
        <v>20482</v>
      </c>
      <c r="H573" s="4">
        <v>44651</v>
      </c>
      <c r="I573" t="b">
        <v>0</v>
      </c>
      <c r="J573" t="s">
        <v>20482</v>
      </c>
      <c r="K573" t="s">
        <v>20482</v>
      </c>
      <c r="L573" t="s">
        <v>20482</v>
      </c>
      <c r="M573" t="s">
        <v>20482</v>
      </c>
      <c r="N573" t="s">
        <v>20482</v>
      </c>
      <c r="O573" t="s">
        <v>196</v>
      </c>
      <c r="P573" t="b">
        <v>0</v>
      </c>
      <c r="Q573" s="5">
        <v>44249.764131944445</v>
      </c>
      <c r="R573" s="4"/>
      <c r="S573" t="b">
        <v>0</v>
      </c>
      <c r="T573" t="s">
        <v>20482</v>
      </c>
      <c r="U573" s="4"/>
      <c r="V573" t="b">
        <v>0</v>
      </c>
      <c r="W573" s="4">
        <v>44562</v>
      </c>
      <c r="X573">
        <v>1</v>
      </c>
      <c r="Y573">
        <v>2022</v>
      </c>
      <c r="Z573" t="s">
        <v>20357</v>
      </c>
      <c r="AA573" t="s">
        <v>20357</v>
      </c>
      <c r="AB573" t="b">
        <v>0</v>
      </c>
      <c r="AC573" t="b">
        <v>0</v>
      </c>
      <c r="AD573" t="s">
        <v>20482</v>
      </c>
      <c r="AE573" t="b">
        <v>1</v>
      </c>
      <c r="AF573" t="b">
        <v>0</v>
      </c>
      <c r="AG573" t="b">
        <v>0</v>
      </c>
      <c r="AH573" t="s">
        <v>637</v>
      </c>
      <c r="AI573" t="b">
        <v>0</v>
      </c>
      <c r="AJ573" t="s">
        <v>20482</v>
      </c>
      <c r="AK573" t="b">
        <v>0</v>
      </c>
      <c r="AL573" s="4"/>
      <c r="AM573" t="s">
        <v>186</v>
      </c>
      <c r="AN573" s="5">
        <v>44354.444062499999</v>
      </c>
      <c r="AP573" s="5"/>
      <c r="AQ573" s="4"/>
      <c r="AS573" t="b">
        <v>1</v>
      </c>
      <c r="AU573" t="s">
        <v>20482</v>
      </c>
      <c r="AV573" t="s">
        <v>4929</v>
      </c>
      <c r="AW573" t="s">
        <v>20482</v>
      </c>
      <c r="AX573" t="s">
        <v>20482</v>
      </c>
      <c r="AY573" t="s">
        <v>20482</v>
      </c>
      <c r="AZ573" t="s">
        <v>20482</v>
      </c>
      <c r="BA573" t="s">
        <v>20482</v>
      </c>
      <c r="BB573" t="s">
        <v>17408</v>
      </c>
      <c r="BC573" t="s">
        <v>20482</v>
      </c>
      <c r="BD573" t="b">
        <v>0</v>
      </c>
      <c r="BE573" t="s">
        <v>20482</v>
      </c>
      <c r="BF573" t="s">
        <v>20482</v>
      </c>
      <c r="BG573" t="s">
        <v>20482</v>
      </c>
      <c r="BH573" t="s">
        <v>186</v>
      </c>
      <c r="BI573" t="s">
        <v>20393</v>
      </c>
      <c r="BJ573" t="s">
        <v>20482</v>
      </c>
      <c r="BK573" t="s">
        <v>838</v>
      </c>
      <c r="BL573" t="s">
        <v>20482</v>
      </c>
      <c r="BM573" t="s">
        <v>20482</v>
      </c>
      <c r="BN573" t="s">
        <v>12018</v>
      </c>
      <c r="BO573" t="s">
        <v>20482</v>
      </c>
      <c r="BP573" t="s">
        <v>21156</v>
      </c>
      <c r="BQ573" t="s">
        <v>20330</v>
      </c>
      <c r="BR573" t="b">
        <v>0</v>
      </c>
      <c r="BS573" t="s">
        <v>20482</v>
      </c>
      <c r="BT573" t="b">
        <v>0</v>
      </c>
      <c r="BU573" t="s">
        <v>20482</v>
      </c>
      <c r="BV573" t="s">
        <v>20482</v>
      </c>
      <c r="BW573" t="s">
        <v>20394</v>
      </c>
      <c r="BX573" t="b">
        <v>0</v>
      </c>
      <c r="BY573" s="5">
        <v>44376.857581018521</v>
      </c>
      <c r="BZ573" t="s">
        <v>20482</v>
      </c>
      <c r="CB573" t="b">
        <v>0</v>
      </c>
      <c r="CC573" t="b">
        <v>0</v>
      </c>
      <c r="CD573">
        <v>0</v>
      </c>
      <c r="CE573">
        <v>0</v>
      </c>
      <c r="CF573">
        <v>599091.69999999995</v>
      </c>
      <c r="CH573">
        <v>179727.51</v>
      </c>
      <c r="CI573">
        <v>30</v>
      </c>
      <c r="CJ573">
        <v>0</v>
      </c>
      <c r="CK573" t="s">
        <v>4922</v>
      </c>
      <c r="CL573">
        <v>599091.69999999995</v>
      </c>
      <c r="CM573" t="s">
        <v>610</v>
      </c>
      <c r="CN573" t="s">
        <v>589</v>
      </c>
      <c r="CO573">
        <v>2022</v>
      </c>
      <c r="CP573" t="s">
        <v>25867</v>
      </c>
      <c r="CQ573">
        <v>1</v>
      </c>
    </row>
    <row r="574" spans="1:95" x14ac:dyDescent="0.45">
      <c r="A574" t="s">
        <v>938</v>
      </c>
      <c r="B574" t="b">
        <v>0</v>
      </c>
      <c r="C574" t="s">
        <v>20482</v>
      </c>
      <c r="D574" t="b">
        <v>0</v>
      </c>
      <c r="E574" t="s">
        <v>20482</v>
      </c>
      <c r="F574" t="s">
        <v>20482</v>
      </c>
      <c r="G574" t="s">
        <v>20482</v>
      </c>
      <c r="H574" s="4">
        <v>44742</v>
      </c>
      <c r="I574" t="b">
        <v>0</v>
      </c>
      <c r="J574" t="s">
        <v>20482</v>
      </c>
      <c r="K574" t="s">
        <v>20482</v>
      </c>
      <c r="L574" t="s">
        <v>20482</v>
      </c>
      <c r="M574" t="s">
        <v>20482</v>
      </c>
      <c r="N574" t="s">
        <v>20482</v>
      </c>
      <c r="O574" t="s">
        <v>196</v>
      </c>
      <c r="P574" t="b">
        <v>0</v>
      </c>
      <c r="Q574" s="5">
        <v>44140.804027777776</v>
      </c>
      <c r="R574" s="4"/>
      <c r="S574" t="b">
        <v>0</v>
      </c>
      <c r="T574" t="s">
        <v>20482</v>
      </c>
      <c r="U574" s="4"/>
      <c r="V574" t="b">
        <v>0</v>
      </c>
      <c r="W574" s="4">
        <v>44593</v>
      </c>
      <c r="X574">
        <v>2</v>
      </c>
      <c r="Y574">
        <v>2022</v>
      </c>
      <c r="Z574" t="s">
        <v>20357</v>
      </c>
      <c r="AA574" t="s">
        <v>20357</v>
      </c>
      <c r="AB574" t="b">
        <v>0</v>
      </c>
      <c r="AC574" t="b">
        <v>0</v>
      </c>
      <c r="AD574" t="s">
        <v>20482</v>
      </c>
      <c r="AE574" t="b">
        <v>1</v>
      </c>
      <c r="AF574" t="b">
        <v>0</v>
      </c>
      <c r="AG574" t="b">
        <v>0</v>
      </c>
      <c r="AH574" t="s">
        <v>637</v>
      </c>
      <c r="AI574" t="b">
        <v>0</v>
      </c>
      <c r="AJ574" t="s">
        <v>20482</v>
      </c>
      <c r="AK574" t="b">
        <v>0</v>
      </c>
      <c r="AL574" s="4">
        <v>44249</v>
      </c>
      <c r="AM574" t="s">
        <v>186</v>
      </c>
      <c r="AN574" s="5">
        <v>44356.137187499997</v>
      </c>
      <c r="AP574" s="5">
        <v>44356.137187499997</v>
      </c>
      <c r="AQ574" s="4">
        <v>44355</v>
      </c>
      <c r="AS574" t="b">
        <v>1</v>
      </c>
      <c r="AU574" t="s">
        <v>20482</v>
      </c>
      <c r="AV574" t="s">
        <v>4929</v>
      </c>
      <c r="AW574" t="s">
        <v>20482</v>
      </c>
      <c r="AX574" t="s">
        <v>20482</v>
      </c>
      <c r="AY574" t="s">
        <v>20482</v>
      </c>
      <c r="AZ574" t="s">
        <v>20482</v>
      </c>
      <c r="BA574" t="s">
        <v>20482</v>
      </c>
      <c r="BB574" t="s">
        <v>17417</v>
      </c>
      <c r="BC574" t="s">
        <v>20482</v>
      </c>
      <c r="BD574" t="b">
        <v>0</v>
      </c>
      <c r="BE574" t="s">
        <v>20482</v>
      </c>
      <c r="BF574" t="s">
        <v>20482</v>
      </c>
      <c r="BG574" t="s">
        <v>20482</v>
      </c>
      <c r="BH574" t="s">
        <v>186</v>
      </c>
      <c r="BI574" t="s">
        <v>20393</v>
      </c>
      <c r="BJ574" t="s">
        <v>20482</v>
      </c>
      <c r="BK574" t="s">
        <v>838</v>
      </c>
      <c r="BL574" t="s">
        <v>20482</v>
      </c>
      <c r="BM574" t="s">
        <v>20482</v>
      </c>
      <c r="BN574" t="s">
        <v>12018</v>
      </c>
      <c r="BO574" t="s">
        <v>20482</v>
      </c>
      <c r="BP574" t="s">
        <v>21157</v>
      </c>
      <c r="BQ574" t="s">
        <v>20330</v>
      </c>
      <c r="BR574" t="b">
        <v>0</v>
      </c>
      <c r="BS574" t="s">
        <v>20482</v>
      </c>
      <c r="BT574" t="b">
        <v>0</v>
      </c>
      <c r="BU574" t="s">
        <v>20482</v>
      </c>
      <c r="BV574" t="s">
        <v>20482</v>
      </c>
      <c r="BW574" t="s">
        <v>20359</v>
      </c>
      <c r="BX574" t="b">
        <v>0</v>
      </c>
      <c r="BY574" s="5">
        <v>44376.857581018521</v>
      </c>
      <c r="BZ574" t="s">
        <v>20482</v>
      </c>
      <c r="CB574" t="b">
        <v>0</v>
      </c>
      <c r="CC574" t="b">
        <v>0</v>
      </c>
      <c r="CD574">
        <v>0</v>
      </c>
      <c r="CE574">
        <v>0</v>
      </c>
      <c r="CF574">
        <v>599091.69999999995</v>
      </c>
      <c r="CH574">
        <v>59909.17</v>
      </c>
      <c r="CI574">
        <v>10</v>
      </c>
      <c r="CJ574">
        <v>0</v>
      </c>
      <c r="CK574" t="s">
        <v>4922</v>
      </c>
      <c r="CL574">
        <v>599091.69999999995</v>
      </c>
      <c r="CM574" t="s">
        <v>610</v>
      </c>
      <c r="CN574" t="s">
        <v>589</v>
      </c>
      <c r="CO574">
        <v>2022</v>
      </c>
      <c r="CP574" t="s">
        <v>25861</v>
      </c>
      <c r="CQ574">
        <v>2</v>
      </c>
    </row>
    <row r="575" spans="1:95" x14ac:dyDescent="0.45">
      <c r="A575" t="s">
        <v>938</v>
      </c>
      <c r="B575" t="b">
        <v>0</v>
      </c>
      <c r="C575" t="s">
        <v>20482</v>
      </c>
      <c r="D575" t="b">
        <v>0</v>
      </c>
      <c r="E575" t="s">
        <v>20482</v>
      </c>
      <c r="F575" t="s">
        <v>20482</v>
      </c>
      <c r="G575" t="s">
        <v>20482</v>
      </c>
      <c r="H575" s="4">
        <v>44561</v>
      </c>
      <c r="I575" t="b">
        <v>0</v>
      </c>
      <c r="J575" t="s">
        <v>20482</v>
      </c>
      <c r="K575" t="s">
        <v>20482</v>
      </c>
      <c r="L575" t="s">
        <v>20482</v>
      </c>
      <c r="M575" t="s">
        <v>20482</v>
      </c>
      <c r="N575" t="s">
        <v>20482</v>
      </c>
      <c r="O575" t="s">
        <v>196</v>
      </c>
      <c r="P575" t="b">
        <v>0</v>
      </c>
      <c r="Q575" s="5">
        <v>44249.775636574072</v>
      </c>
      <c r="R575" s="4"/>
      <c r="S575" t="b">
        <v>0</v>
      </c>
      <c r="T575" t="s">
        <v>20482</v>
      </c>
      <c r="U575" s="4"/>
      <c r="V575" t="b">
        <v>0</v>
      </c>
      <c r="W575" s="4">
        <v>44287</v>
      </c>
      <c r="X575">
        <v>4</v>
      </c>
      <c r="Y575">
        <v>2021</v>
      </c>
      <c r="Z575" t="s">
        <v>20357</v>
      </c>
      <c r="AA575" t="s">
        <v>20357</v>
      </c>
      <c r="AB575" t="b">
        <v>0</v>
      </c>
      <c r="AC575" t="b">
        <v>0</v>
      </c>
      <c r="AD575" t="s">
        <v>20482</v>
      </c>
      <c r="AE575" t="b">
        <v>1</v>
      </c>
      <c r="AF575" t="b">
        <v>0</v>
      </c>
      <c r="AG575" t="b">
        <v>0</v>
      </c>
      <c r="AH575" t="s">
        <v>593</v>
      </c>
      <c r="AI575" t="b">
        <v>0</v>
      </c>
      <c r="AJ575" t="s">
        <v>20482</v>
      </c>
      <c r="AK575" t="b">
        <v>0</v>
      </c>
      <c r="AL575" s="4">
        <v>44249</v>
      </c>
      <c r="AM575" t="s">
        <v>159</v>
      </c>
      <c r="AN575" s="5">
        <v>44297.838888888888</v>
      </c>
      <c r="AP575" s="5">
        <v>44274.422962962963</v>
      </c>
      <c r="AQ575" s="4"/>
      <c r="AS575" t="b">
        <v>1</v>
      </c>
      <c r="AU575" t="s">
        <v>20482</v>
      </c>
      <c r="AV575" t="s">
        <v>4929</v>
      </c>
      <c r="AW575" t="s">
        <v>20482</v>
      </c>
      <c r="AX575" t="s">
        <v>20482</v>
      </c>
      <c r="AY575" t="s">
        <v>20482</v>
      </c>
      <c r="AZ575" t="s">
        <v>20482</v>
      </c>
      <c r="BA575" t="s">
        <v>20482</v>
      </c>
      <c r="BB575" t="s">
        <v>17403</v>
      </c>
      <c r="BC575" t="s">
        <v>20482</v>
      </c>
      <c r="BD575" t="b">
        <v>0</v>
      </c>
      <c r="BE575" t="s">
        <v>20482</v>
      </c>
      <c r="BF575" t="s">
        <v>20482</v>
      </c>
      <c r="BG575" t="s">
        <v>20482</v>
      </c>
      <c r="BH575" t="s">
        <v>186</v>
      </c>
      <c r="BI575" t="s">
        <v>20393</v>
      </c>
      <c r="BJ575" t="s">
        <v>20482</v>
      </c>
      <c r="BK575" t="s">
        <v>838</v>
      </c>
      <c r="BL575" t="s">
        <v>20482</v>
      </c>
      <c r="BM575" t="s">
        <v>20482</v>
      </c>
      <c r="BN575" t="s">
        <v>12018</v>
      </c>
      <c r="BO575" t="s">
        <v>20482</v>
      </c>
      <c r="BP575" t="s">
        <v>21158</v>
      </c>
      <c r="BQ575" t="s">
        <v>20330</v>
      </c>
      <c r="BR575" t="b">
        <v>0</v>
      </c>
      <c r="BS575" t="s">
        <v>20482</v>
      </c>
      <c r="BT575" t="b">
        <v>0</v>
      </c>
      <c r="BU575" t="s">
        <v>20482</v>
      </c>
      <c r="BV575" t="s">
        <v>20482</v>
      </c>
      <c r="BW575" t="s">
        <v>20359</v>
      </c>
      <c r="BX575" t="b">
        <v>0</v>
      </c>
      <c r="BY575" s="5">
        <v>44376.857581018521</v>
      </c>
      <c r="BZ575" t="s">
        <v>20482</v>
      </c>
      <c r="CB575" t="b">
        <v>0</v>
      </c>
      <c r="CC575" t="b">
        <v>0</v>
      </c>
      <c r="CF575">
        <v>614091.69999999995</v>
      </c>
      <c r="CH575">
        <v>61409.17</v>
      </c>
      <c r="CI575">
        <v>10</v>
      </c>
      <c r="CJ575">
        <v>0</v>
      </c>
      <c r="CK575" t="s">
        <v>4922</v>
      </c>
      <c r="CL575">
        <v>614091.69999999995</v>
      </c>
      <c r="CM575" t="s">
        <v>610</v>
      </c>
      <c r="CN575" t="s">
        <v>589</v>
      </c>
      <c r="CO575">
        <v>2021</v>
      </c>
      <c r="CP575" t="s">
        <v>25865</v>
      </c>
      <c r="CQ575">
        <v>4</v>
      </c>
    </row>
    <row r="576" spans="1:95" x14ac:dyDescent="0.45">
      <c r="A576" t="s">
        <v>938</v>
      </c>
      <c r="B576" t="b">
        <v>0</v>
      </c>
      <c r="C576" t="s">
        <v>20482</v>
      </c>
      <c r="D576" t="b">
        <v>0</v>
      </c>
      <c r="E576" t="s">
        <v>20482</v>
      </c>
      <c r="F576" t="s">
        <v>20482</v>
      </c>
      <c r="G576" t="s">
        <v>20482</v>
      </c>
      <c r="H576" s="4">
        <v>44469</v>
      </c>
      <c r="I576" t="b">
        <v>0</v>
      </c>
      <c r="J576" t="s">
        <v>20482</v>
      </c>
      <c r="K576" t="s">
        <v>20482</v>
      </c>
      <c r="L576" t="s">
        <v>20482</v>
      </c>
      <c r="M576" t="s">
        <v>20482</v>
      </c>
      <c r="N576" t="s">
        <v>20482</v>
      </c>
      <c r="O576" t="s">
        <v>196</v>
      </c>
      <c r="P576" t="b">
        <v>0</v>
      </c>
      <c r="Q576" s="5">
        <v>44357.675451388888</v>
      </c>
      <c r="R576" s="4"/>
      <c r="S576" t="b">
        <v>0</v>
      </c>
      <c r="T576" t="s">
        <v>20482</v>
      </c>
      <c r="U576" s="4"/>
      <c r="V576" t="b">
        <v>0</v>
      </c>
      <c r="W576" s="4">
        <v>44256</v>
      </c>
      <c r="X576">
        <v>3</v>
      </c>
      <c r="Y576">
        <v>2021</v>
      </c>
      <c r="Z576" t="s">
        <v>20395</v>
      </c>
      <c r="AA576" t="s">
        <v>20396</v>
      </c>
      <c r="AB576" t="b">
        <v>0</v>
      </c>
      <c r="AC576" t="b">
        <v>0</v>
      </c>
      <c r="AD576" t="s">
        <v>20482</v>
      </c>
      <c r="AE576" t="b">
        <v>1</v>
      </c>
      <c r="AF576" t="b">
        <v>0</v>
      </c>
      <c r="AG576" t="b">
        <v>0</v>
      </c>
      <c r="AH576" t="s">
        <v>20410</v>
      </c>
      <c r="AI576" t="b">
        <v>0</v>
      </c>
      <c r="AJ576" t="s">
        <v>20482</v>
      </c>
      <c r="AK576" t="b">
        <v>0</v>
      </c>
      <c r="AL576" s="4"/>
      <c r="AM576" t="s">
        <v>186</v>
      </c>
      <c r="AN576" s="5">
        <v>44375.532256944447</v>
      </c>
      <c r="AP576" s="5"/>
      <c r="AQ576" s="4">
        <v>44357</v>
      </c>
      <c r="AS576" t="b">
        <v>0</v>
      </c>
      <c r="AU576" t="s">
        <v>20482</v>
      </c>
      <c r="AV576" t="s">
        <v>4929</v>
      </c>
      <c r="AW576" t="s">
        <v>20482</v>
      </c>
      <c r="AX576" t="s">
        <v>20482</v>
      </c>
      <c r="AY576" t="s">
        <v>20482</v>
      </c>
      <c r="AZ576" t="s">
        <v>20482</v>
      </c>
      <c r="BA576" t="s">
        <v>20482</v>
      </c>
      <c r="BB576" t="s">
        <v>19982</v>
      </c>
      <c r="BC576" t="s">
        <v>20482</v>
      </c>
      <c r="BD576" t="b">
        <v>0</v>
      </c>
      <c r="BE576" t="s">
        <v>20482</v>
      </c>
      <c r="BF576" t="s">
        <v>20482</v>
      </c>
      <c r="BG576" t="s">
        <v>20482</v>
      </c>
      <c r="BH576" t="s">
        <v>186</v>
      </c>
      <c r="BI576" t="s">
        <v>20393</v>
      </c>
      <c r="BJ576" t="s">
        <v>20482</v>
      </c>
      <c r="BK576" t="s">
        <v>557</v>
      </c>
      <c r="BL576" t="s">
        <v>20482</v>
      </c>
      <c r="BM576" t="s">
        <v>20482</v>
      </c>
      <c r="BN576" t="s">
        <v>12018</v>
      </c>
      <c r="BO576" t="s">
        <v>20482</v>
      </c>
      <c r="BP576" t="s">
        <v>20482</v>
      </c>
      <c r="BQ576" t="s">
        <v>20330</v>
      </c>
      <c r="BR576" t="b">
        <v>0</v>
      </c>
      <c r="BS576" t="s">
        <v>20482</v>
      </c>
      <c r="BT576" t="b">
        <v>0</v>
      </c>
      <c r="BU576" t="s">
        <v>20482</v>
      </c>
      <c r="BV576" t="s">
        <v>20482</v>
      </c>
      <c r="BW576" t="s">
        <v>20397</v>
      </c>
      <c r="BX576" t="b">
        <v>0</v>
      </c>
      <c r="BY576" s="5">
        <v>44376.857581018521</v>
      </c>
      <c r="BZ576" t="s">
        <v>20482</v>
      </c>
      <c r="CB576" t="b">
        <v>0</v>
      </c>
      <c r="CC576" t="b">
        <v>0</v>
      </c>
      <c r="CD576">
        <v>1</v>
      </c>
      <c r="CE576">
        <v>1</v>
      </c>
      <c r="CF576">
        <v>187453.36</v>
      </c>
      <c r="CG576">
        <v>0</v>
      </c>
      <c r="CH576">
        <v>131217.35</v>
      </c>
      <c r="CI576">
        <v>70</v>
      </c>
      <c r="CJ576">
        <v>0</v>
      </c>
      <c r="CK576" t="s">
        <v>4922</v>
      </c>
      <c r="CL576">
        <v>187453.36</v>
      </c>
      <c r="CM576" t="s">
        <v>610</v>
      </c>
      <c r="CN576" t="s">
        <v>589</v>
      </c>
      <c r="CO576">
        <v>2021</v>
      </c>
      <c r="CP576" t="s">
        <v>25859</v>
      </c>
      <c r="CQ576">
        <v>3</v>
      </c>
    </row>
    <row r="577" spans="1:95" x14ac:dyDescent="0.45">
      <c r="A577" t="s">
        <v>938</v>
      </c>
      <c r="B577" t="b">
        <v>0</v>
      </c>
      <c r="C577" t="s">
        <v>20482</v>
      </c>
      <c r="D577" t="b">
        <v>0</v>
      </c>
      <c r="E577" t="s">
        <v>20482</v>
      </c>
      <c r="F577" t="s">
        <v>20482</v>
      </c>
      <c r="G577" t="s">
        <v>20482</v>
      </c>
      <c r="H577" s="4">
        <v>44330</v>
      </c>
      <c r="I577" t="b">
        <v>1</v>
      </c>
      <c r="J577" t="s">
        <v>20482</v>
      </c>
      <c r="K577" t="s">
        <v>20482</v>
      </c>
      <c r="L577" t="s">
        <v>20482</v>
      </c>
      <c r="M577" t="s">
        <v>20482</v>
      </c>
      <c r="N577" t="s">
        <v>20482</v>
      </c>
      <c r="O577" t="s">
        <v>196</v>
      </c>
      <c r="P577" t="b">
        <v>0</v>
      </c>
      <c r="Q577" s="5">
        <v>43937.755613425928</v>
      </c>
      <c r="R577" s="4">
        <v>44330</v>
      </c>
      <c r="S577" t="b">
        <v>0</v>
      </c>
      <c r="T577" t="s">
        <v>20482</v>
      </c>
      <c r="U577" s="4"/>
      <c r="V577" t="b">
        <v>0</v>
      </c>
      <c r="W577" s="4">
        <v>44228</v>
      </c>
      <c r="X577">
        <v>2</v>
      </c>
      <c r="Y577">
        <v>2021</v>
      </c>
      <c r="Z577" t="s">
        <v>20328</v>
      </c>
      <c r="AA577" t="s">
        <v>20328</v>
      </c>
      <c r="AB577" t="b">
        <v>0</v>
      </c>
      <c r="AC577" t="b">
        <v>0</v>
      </c>
      <c r="AD577" t="s">
        <v>20482</v>
      </c>
      <c r="AE577" t="b">
        <v>1</v>
      </c>
      <c r="AF577" t="b">
        <v>0</v>
      </c>
      <c r="AG577" t="b">
        <v>0</v>
      </c>
      <c r="AH577" t="s">
        <v>20410</v>
      </c>
      <c r="AI577" t="b">
        <v>0</v>
      </c>
      <c r="AJ577" t="s">
        <v>20482</v>
      </c>
      <c r="AK577" t="b">
        <v>0</v>
      </c>
      <c r="AL577" s="4"/>
      <c r="AM577" t="s">
        <v>196</v>
      </c>
      <c r="AN577" s="5">
        <v>44330.800393518519</v>
      </c>
      <c r="AP577" s="5">
        <v>44330.800393518519</v>
      </c>
      <c r="AQ577" s="4">
        <v>44330</v>
      </c>
      <c r="AS577" t="b">
        <v>0</v>
      </c>
      <c r="AU577" t="s">
        <v>20482</v>
      </c>
      <c r="AV577" t="s">
        <v>4929</v>
      </c>
      <c r="AW577" t="s">
        <v>20482</v>
      </c>
      <c r="AX577" t="s">
        <v>20482</v>
      </c>
      <c r="AY577" t="s">
        <v>20482</v>
      </c>
      <c r="AZ577" t="s">
        <v>20482</v>
      </c>
      <c r="BA577" t="s">
        <v>20482</v>
      </c>
      <c r="BB577" t="s">
        <v>18364</v>
      </c>
      <c r="BC577" t="s">
        <v>20482</v>
      </c>
      <c r="BD577" t="b">
        <v>0</v>
      </c>
      <c r="BE577" t="s">
        <v>20482</v>
      </c>
      <c r="BF577" t="s">
        <v>20482</v>
      </c>
      <c r="BG577" t="s">
        <v>20482</v>
      </c>
      <c r="BH577" t="s">
        <v>196</v>
      </c>
      <c r="BI577" t="s">
        <v>20393</v>
      </c>
      <c r="BJ577" t="s">
        <v>20482</v>
      </c>
      <c r="BK577" t="s">
        <v>20482</v>
      </c>
      <c r="BL577" t="s">
        <v>20482</v>
      </c>
      <c r="BM577" t="s">
        <v>20482</v>
      </c>
      <c r="BN577" t="s">
        <v>12018</v>
      </c>
      <c r="BO577" t="s">
        <v>20482</v>
      </c>
      <c r="BP577" t="s">
        <v>20482</v>
      </c>
      <c r="BQ577" t="s">
        <v>20330</v>
      </c>
      <c r="BR577" t="b">
        <v>0</v>
      </c>
      <c r="BS577" t="s">
        <v>20482</v>
      </c>
      <c r="BT577" t="b">
        <v>0</v>
      </c>
      <c r="BU577" t="s">
        <v>20482</v>
      </c>
      <c r="BV577" t="s">
        <v>20482</v>
      </c>
      <c r="BW577" t="s">
        <v>20331</v>
      </c>
      <c r="BX577" t="b">
        <v>0</v>
      </c>
      <c r="BY577" s="5">
        <v>44376.857581018521</v>
      </c>
      <c r="BZ577" t="s">
        <v>20482</v>
      </c>
      <c r="CB577" t="b">
        <v>0</v>
      </c>
      <c r="CC577" t="b">
        <v>0</v>
      </c>
      <c r="CF577">
        <v>9750</v>
      </c>
      <c r="CH577">
        <v>0</v>
      </c>
      <c r="CI577">
        <v>0</v>
      </c>
      <c r="CJ577">
        <v>0</v>
      </c>
      <c r="CK577" t="s">
        <v>20332</v>
      </c>
      <c r="CL577">
        <v>9750</v>
      </c>
      <c r="CM577" t="s">
        <v>610</v>
      </c>
      <c r="CN577" t="s">
        <v>589</v>
      </c>
      <c r="CO577">
        <v>2021</v>
      </c>
      <c r="CP577" t="s">
        <v>493</v>
      </c>
      <c r="CQ577">
        <v>2</v>
      </c>
    </row>
    <row r="578" spans="1:95" x14ac:dyDescent="0.45">
      <c r="A578" t="s">
        <v>938</v>
      </c>
      <c r="B578" t="b">
        <v>0</v>
      </c>
      <c r="C578" t="s">
        <v>20482</v>
      </c>
      <c r="D578" t="b">
        <v>0</v>
      </c>
      <c r="E578" t="s">
        <v>20482</v>
      </c>
      <c r="F578" t="s">
        <v>20482</v>
      </c>
      <c r="G578" t="s">
        <v>20482</v>
      </c>
      <c r="H578" s="4">
        <v>44330</v>
      </c>
      <c r="I578" t="b">
        <v>1</v>
      </c>
      <c r="J578" t="s">
        <v>20482</v>
      </c>
      <c r="K578" t="s">
        <v>20482</v>
      </c>
      <c r="L578" t="s">
        <v>20482</v>
      </c>
      <c r="M578" t="s">
        <v>20482</v>
      </c>
      <c r="N578" t="s">
        <v>20482</v>
      </c>
      <c r="O578" t="s">
        <v>196</v>
      </c>
      <c r="P578" t="b">
        <v>0</v>
      </c>
      <c r="Q578" s="5">
        <v>44020.711851851855</v>
      </c>
      <c r="R578" s="4">
        <v>44330</v>
      </c>
      <c r="S578" t="b">
        <v>0</v>
      </c>
      <c r="T578" t="s">
        <v>20482</v>
      </c>
      <c r="U578" s="4"/>
      <c r="V578" t="b">
        <v>0</v>
      </c>
      <c r="W578" s="4">
        <v>44228</v>
      </c>
      <c r="X578">
        <v>2</v>
      </c>
      <c r="Y578">
        <v>2021</v>
      </c>
      <c r="Z578" t="s">
        <v>20328</v>
      </c>
      <c r="AA578" t="s">
        <v>20328</v>
      </c>
      <c r="AB578" t="b">
        <v>0</v>
      </c>
      <c r="AC578" t="b">
        <v>0</v>
      </c>
      <c r="AD578" t="s">
        <v>20482</v>
      </c>
      <c r="AE578" t="b">
        <v>1</v>
      </c>
      <c r="AF578" t="b">
        <v>0</v>
      </c>
      <c r="AG578" t="b">
        <v>0</v>
      </c>
      <c r="AH578" t="s">
        <v>20410</v>
      </c>
      <c r="AI578" t="b">
        <v>0</v>
      </c>
      <c r="AJ578" t="s">
        <v>20482</v>
      </c>
      <c r="AK578" t="b">
        <v>0</v>
      </c>
      <c r="AL578" s="4">
        <v>44020</v>
      </c>
      <c r="AM578" t="s">
        <v>196</v>
      </c>
      <c r="AN578" s="5">
        <v>44361.546041666668</v>
      </c>
      <c r="AP578" s="5">
        <v>44330.805787037039</v>
      </c>
      <c r="AQ578" s="4">
        <v>44330</v>
      </c>
      <c r="AS578" t="b">
        <v>0</v>
      </c>
      <c r="AU578" t="s">
        <v>20482</v>
      </c>
      <c r="AV578" t="s">
        <v>4960</v>
      </c>
      <c r="AW578" t="s">
        <v>20482</v>
      </c>
      <c r="AX578" t="s">
        <v>20482</v>
      </c>
      <c r="AY578" t="s">
        <v>20482</v>
      </c>
      <c r="AZ578" t="s">
        <v>20482</v>
      </c>
      <c r="BA578" t="s">
        <v>20482</v>
      </c>
      <c r="BB578" t="s">
        <v>18310</v>
      </c>
      <c r="BC578" t="s">
        <v>20482</v>
      </c>
      <c r="BD578" t="b">
        <v>0</v>
      </c>
      <c r="BE578" t="s">
        <v>20482</v>
      </c>
      <c r="BF578" t="s">
        <v>20482</v>
      </c>
      <c r="BG578" t="s">
        <v>20482</v>
      </c>
      <c r="BH578" t="s">
        <v>196</v>
      </c>
      <c r="BI578" t="s">
        <v>20393</v>
      </c>
      <c r="BJ578" t="s">
        <v>557</v>
      </c>
      <c r="BK578" t="s">
        <v>20482</v>
      </c>
      <c r="BL578" t="s">
        <v>20482</v>
      </c>
      <c r="BM578" t="s">
        <v>20482</v>
      </c>
      <c r="BN578" t="s">
        <v>12018</v>
      </c>
      <c r="BO578" t="s">
        <v>20482</v>
      </c>
      <c r="BP578" t="s">
        <v>20482</v>
      </c>
      <c r="BQ578" t="s">
        <v>20330</v>
      </c>
      <c r="BR578" t="b">
        <v>0</v>
      </c>
      <c r="BS578" t="s">
        <v>20482</v>
      </c>
      <c r="BT578" t="b">
        <v>0</v>
      </c>
      <c r="BU578" t="s">
        <v>20482</v>
      </c>
      <c r="BV578" t="s">
        <v>20482</v>
      </c>
      <c r="BW578" t="s">
        <v>20331</v>
      </c>
      <c r="BX578" t="b">
        <v>0</v>
      </c>
      <c r="BY578" s="5">
        <v>44376.857581018521</v>
      </c>
      <c r="BZ578" t="s">
        <v>20482</v>
      </c>
      <c r="CB578" t="b">
        <v>0</v>
      </c>
      <c r="CC578" t="b">
        <v>0</v>
      </c>
      <c r="CF578">
        <v>4875</v>
      </c>
      <c r="CH578">
        <v>0</v>
      </c>
      <c r="CI578">
        <v>0</v>
      </c>
      <c r="CJ578">
        <v>0</v>
      </c>
      <c r="CK578" t="s">
        <v>20332</v>
      </c>
      <c r="CL578">
        <v>4875</v>
      </c>
      <c r="CM578" t="s">
        <v>610</v>
      </c>
      <c r="CN578" t="s">
        <v>589</v>
      </c>
      <c r="CO578">
        <v>2021</v>
      </c>
      <c r="CP578" t="s">
        <v>493</v>
      </c>
      <c r="CQ578">
        <v>2</v>
      </c>
    </row>
    <row r="579" spans="1:95" x14ac:dyDescent="0.45">
      <c r="A579" t="s">
        <v>4269</v>
      </c>
      <c r="B579" t="b">
        <v>0</v>
      </c>
      <c r="C579" t="s">
        <v>20482</v>
      </c>
      <c r="D579" t="b">
        <v>0</v>
      </c>
      <c r="E579" t="s">
        <v>20482</v>
      </c>
      <c r="F579" t="s">
        <v>20482</v>
      </c>
      <c r="G579" t="s">
        <v>20482</v>
      </c>
      <c r="H579" s="4">
        <v>42643</v>
      </c>
      <c r="I579" t="b">
        <v>1</v>
      </c>
      <c r="J579" t="s">
        <v>20482</v>
      </c>
      <c r="K579" t="s">
        <v>20482</v>
      </c>
      <c r="L579" t="s">
        <v>20482</v>
      </c>
      <c r="M579" t="s">
        <v>20482</v>
      </c>
      <c r="N579" t="s">
        <v>20482</v>
      </c>
      <c r="O579" t="s">
        <v>156</v>
      </c>
      <c r="P579" t="b">
        <v>0</v>
      </c>
      <c r="Q579" s="5">
        <v>42471.924178240741</v>
      </c>
      <c r="R579" s="4"/>
      <c r="S579" t="b">
        <v>0</v>
      </c>
      <c r="T579" t="s">
        <v>20482</v>
      </c>
      <c r="U579" s="4"/>
      <c r="V579" t="b">
        <v>0</v>
      </c>
      <c r="W579" s="4">
        <v>42430</v>
      </c>
      <c r="X579">
        <v>3</v>
      </c>
      <c r="Y579">
        <v>2016</v>
      </c>
      <c r="Z579" t="s">
        <v>20271</v>
      </c>
      <c r="AA579" t="s">
        <v>20271</v>
      </c>
      <c r="AB579" t="b">
        <v>0</v>
      </c>
      <c r="AC579" t="b">
        <v>0</v>
      </c>
      <c r="AD579" t="s">
        <v>20482</v>
      </c>
      <c r="AE579" t="b">
        <v>1</v>
      </c>
      <c r="AF579" t="b">
        <v>0</v>
      </c>
      <c r="AG579" t="b">
        <v>0</v>
      </c>
      <c r="AH579" t="s">
        <v>617</v>
      </c>
      <c r="AI579" t="b">
        <v>0</v>
      </c>
      <c r="AJ579" t="s">
        <v>20482</v>
      </c>
      <c r="AK579" t="b">
        <v>0</v>
      </c>
      <c r="AL579" s="4"/>
      <c r="AM579" t="s">
        <v>196</v>
      </c>
      <c r="AN579" s="5">
        <v>44180.598402777781</v>
      </c>
      <c r="AP579" s="5">
        <v>43836.76290509259</v>
      </c>
      <c r="AQ579" s="4"/>
      <c r="AS579" t="b">
        <v>0</v>
      </c>
      <c r="AU579" t="s">
        <v>20482</v>
      </c>
      <c r="AV579" t="s">
        <v>564</v>
      </c>
      <c r="AW579" t="s">
        <v>20482</v>
      </c>
      <c r="AX579" t="s">
        <v>20482</v>
      </c>
      <c r="AY579" t="s">
        <v>20482</v>
      </c>
      <c r="AZ579" t="s">
        <v>20482</v>
      </c>
      <c r="BA579" t="s">
        <v>20482</v>
      </c>
      <c r="BB579" t="s">
        <v>21159</v>
      </c>
      <c r="BC579" t="s">
        <v>20482</v>
      </c>
      <c r="BD579" t="b">
        <v>1</v>
      </c>
      <c r="BE579" t="s">
        <v>20482</v>
      </c>
      <c r="BF579" t="s">
        <v>20482</v>
      </c>
      <c r="BG579" t="s">
        <v>20482</v>
      </c>
      <c r="BH579" t="s">
        <v>156</v>
      </c>
      <c r="BI579" t="s">
        <v>20340</v>
      </c>
      <c r="BJ579" t="s">
        <v>20482</v>
      </c>
      <c r="BK579" t="s">
        <v>838</v>
      </c>
      <c r="BL579" t="s">
        <v>20482</v>
      </c>
      <c r="BM579" t="s">
        <v>20482</v>
      </c>
      <c r="BN579" t="s">
        <v>20482</v>
      </c>
      <c r="BO579" t="s">
        <v>20482</v>
      </c>
      <c r="BP579" t="s">
        <v>20482</v>
      </c>
      <c r="BQ579" t="s">
        <v>20330</v>
      </c>
      <c r="BR579" t="b">
        <v>0</v>
      </c>
      <c r="BS579" t="s">
        <v>20482</v>
      </c>
      <c r="BT579" t="b">
        <v>0</v>
      </c>
      <c r="BU579" t="s">
        <v>20482</v>
      </c>
      <c r="BV579" t="s">
        <v>20482</v>
      </c>
      <c r="BW579" t="s">
        <v>20335</v>
      </c>
      <c r="BX579" t="b">
        <v>0</v>
      </c>
      <c r="BY579" s="5">
        <v>44376.857557870368</v>
      </c>
      <c r="BZ579" t="s">
        <v>20482</v>
      </c>
      <c r="CB579" t="b">
        <v>0</v>
      </c>
      <c r="CC579" t="b">
        <v>1</v>
      </c>
      <c r="CF579">
        <v>325000</v>
      </c>
      <c r="CH579">
        <v>325000</v>
      </c>
      <c r="CI579">
        <v>100</v>
      </c>
      <c r="CJ579">
        <v>0</v>
      </c>
      <c r="CK579" t="s">
        <v>20319</v>
      </c>
      <c r="CL579">
        <v>325000</v>
      </c>
      <c r="CM579" t="s">
        <v>4270</v>
      </c>
      <c r="CN579" t="s">
        <v>20482</v>
      </c>
      <c r="CO579">
        <v>2016</v>
      </c>
      <c r="CP579" t="s">
        <v>25859</v>
      </c>
      <c r="CQ579">
        <v>3</v>
      </c>
    </row>
    <row r="580" spans="1:95" x14ac:dyDescent="0.45">
      <c r="A580" t="s">
        <v>4269</v>
      </c>
      <c r="B580" t="b">
        <v>0</v>
      </c>
      <c r="C580" t="s">
        <v>20482</v>
      </c>
      <c r="D580" t="b">
        <v>0</v>
      </c>
      <c r="E580" t="s">
        <v>20482</v>
      </c>
      <c r="F580" t="s">
        <v>20482</v>
      </c>
      <c r="G580" t="s">
        <v>20482</v>
      </c>
      <c r="H580" s="4">
        <v>43971</v>
      </c>
      <c r="I580" t="b">
        <v>1</v>
      </c>
      <c r="J580" t="s">
        <v>20414</v>
      </c>
      <c r="K580" t="s">
        <v>20482</v>
      </c>
      <c r="L580" t="s">
        <v>20482</v>
      </c>
      <c r="M580" t="s">
        <v>20482</v>
      </c>
      <c r="N580" t="s">
        <v>20482</v>
      </c>
      <c r="O580" t="s">
        <v>156</v>
      </c>
      <c r="P580" t="b">
        <v>0</v>
      </c>
      <c r="Q580" s="5">
        <v>42496.57230324074</v>
      </c>
      <c r="R580" s="4"/>
      <c r="S580" t="b">
        <v>0</v>
      </c>
      <c r="T580" t="s">
        <v>20482</v>
      </c>
      <c r="U580" s="4"/>
      <c r="V580" t="b">
        <v>0</v>
      </c>
      <c r="W580" s="4">
        <v>43862</v>
      </c>
      <c r="X580">
        <v>2</v>
      </c>
      <c r="Y580">
        <v>2020</v>
      </c>
      <c r="Z580" t="s">
        <v>20328</v>
      </c>
      <c r="AA580" t="s">
        <v>20328</v>
      </c>
      <c r="AB580" t="b">
        <v>0</v>
      </c>
      <c r="AC580" t="b">
        <v>0</v>
      </c>
      <c r="AD580" t="s">
        <v>20482</v>
      </c>
      <c r="AE580" t="b">
        <v>1</v>
      </c>
      <c r="AF580" t="b">
        <v>0</v>
      </c>
      <c r="AG580" t="b">
        <v>0</v>
      </c>
      <c r="AH580" t="s">
        <v>637</v>
      </c>
      <c r="AI580" t="b">
        <v>0</v>
      </c>
      <c r="AJ580" t="s">
        <v>20482</v>
      </c>
      <c r="AK580" t="b">
        <v>0</v>
      </c>
      <c r="AL580" s="4"/>
      <c r="AM580" t="s">
        <v>196</v>
      </c>
      <c r="AN580" s="5">
        <v>43971.654687499999</v>
      </c>
      <c r="AP580" s="5">
        <v>43971.598344907405</v>
      </c>
      <c r="AQ580" s="4"/>
      <c r="AS580" t="b">
        <v>0</v>
      </c>
      <c r="AU580" t="s">
        <v>20482</v>
      </c>
      <c r="AV580" t="s">
        <v>564</v>
      </c>
      <c r="AW580" t="s">
        <v>20482</v>
      </c>
      <c r="AX580" t="s">
        <v>20482</v>
      </c>
      <c r="AY580" t="s">
        <v>20482</v>
      </c>
      <c r="AZ580" t="s">
        <v>20482</v>
      </c>
      <c r="BA580" t="s">
        <v>20482</v>
      </c>
      <c r="BB580" t="s">
        <v>21160</v>
      </c>
      <c r="BC580" t="s">
        <v>20482</v>
      </c>
      <c r="BD580" t="b">
        <v>0</v>
      </c>
      <c r="BE580" t="s">
        <v>20482</v>
      </c>
      <c r="BF580" t="s">
        <v>20482</v>
      </c>
      <c r="BG580" t="s">
        <v>20482</v>
      </c>
      <c r="BH580" t="s">
        <v>156</v>
      </c>
      <c r="BI580" t="s">
        <v>20340</v>
      </c>
      <c r="BJ580" t="s">
        <v>20482</v>
      </c>
      <c r="BK580" t="s">
        <v>20482</v>
      </c>
      <c r="BL580" t="s">
        <v>20482</v>
      </c>
      <c r="BM580" t="s">
        <v>20482</v>
      </c>
      <c r="BN580" t="s">
        <v>20482</v>
      </c>
      <c r="BO580" t="s">
        <v>20482</v>
      </c>
      <c r="BP580" t="s">
        <v>20482</v>
      </c>
      <c r="BQ580" t="s">
        <v>20330</v>
      </c>
      <c r="BR580" t="b">
        <v>0</v>
      </c>
      <c r="BS580" t="s">
        <v>20482</v>
      </c>
      <c r="BT580" t="b">
        <v>0</v>
      </c>
      <c r="BU580" t="s">
        <v>20482</v>
      </c>
      <c r="BV580" t="s">
        <v>20482</v>
      </c>
      <c r="BW580" t="s">
        <v>20331</v>
      </c>
      <c r="BX580" t="b">
        <v>0</v>
      </c>
      <c r="BY580" s="5">
        <v>44376.857557870368</v>
      </c>
      <c r="BZ580" t="s">
        <v>20482</v>
      </c>
      <c r="CB580" t="b">
        <v>0</v>
      </c>
      <c r="CC580" t="b">
        <v>0</v>
      </c>
      <c r="CF580">
        <v>325000</v>
      </c>
      <c r="CH580">
        <v>0</v>
      </c>
      <c r="CI580">
        <v>0</v>
      </c>
      <c r="CJ580">
        <v>0</v>
      </c>
      <c r="CK580" t="s">
        <v>20332</v>
      </c>
      <c r="CL580">
        <v>325000</v>
      </c>
      <c r="CM580" t="s">
        <v>4270</v>
      </c>
      <c r="CN580" t="s">
        <v>20482</v>
      </c>
      <c r="CO580">
        <v>2020</v>
      </c>
      <c r="CP580" t="s">
        <v>493</v>
      </c>
      <c r="CQ580">
        <v>2</v>
      </c>
    </row>
    <row r="581" spans="1:95" x14ac:dyDescent="0.45">
      <c r="A581" t="s">
        <v>4269</v>
      </c>
      <c r="B581" t="b">
        <v>0</v>
      </c>
      <c r="C581" t="s">
        <v>20482</v>
      </c>
      <c r="D581" t="b">
        <v>0</v>
      </c>
      <c r="E581" t="s">
        <v>20482</v>
      </c>
      <c r="F581" t="s">
        <v>20482</v>
      </c>
      <c r="G581" t="s">
        <v>20482</v>
      </c>
      <c r="H581" s="4">
        <v>42277</v>
      </c>
      <c r="I581" t="b">
        <v>1</v>
      </c>
      <c r="J581" t="s">
        <v>20482</v>
      </c>
      <c r="K581" t="s">
        <v>20482</v>
      </c>
      <c r="L581" t="s">
        <v>21161</v>
      </c>
      <c r="M581" t="s">
        <v>20482</v>
      </c>
      <c r="N581" t="s">
        <v>20482</v>
      </c>
      <c r="O581" t="s">
        <v>526</v>
      </c>
      <c r="P581" t="b">
        <v>0</v>
      </c>
      <c r="Q581" s="5">
        <v>42103.099027777775</v>
      </c>
      <c r="R581" s="4"/>
      <c r="S581" t="b">
        <v>0</v>
      </c>
      <c r="T581" t="s">
        <v>20482</v>
      </c>
      <c r="U581" s="4"/>
      <c r="V581" t="b">
        <v>0</v>
      </c>
      <c r="W581" s="4">
        <v>42064</v>
      </c>
      <c r="X581">
        <v>3</v>
      </c>
      <c r="Y581">
        <v>2015</v>
      </c>
      <c r="Z581" t="s">
        <v>20328</v>
      </c>
      <c r="AA581" t="s">
        <v>20328</v>
      </c>
      <c r="AB581" t="b">
        <v>0</v>
      </c>
      <c r="AC581" t="b">
        <v>0</v>
      </c>
      <c r="AD581" t="s">
        <v>20482</v>
      </c>
      <c r="AE581" t="b">
        <v>1</v>
      </c>
      <c r="AF581" t="b">
        <v>0</v>
      </c>
      <c r="AG581" t="b">
        <v>0</v>
      </c>
      <c r="AH581" t="s">
        <v>6756</v>
      </c>
      <c r="AI581" t="b">
        <v>0</v>
      </c>
      <c r="AJ581" t="s">
        <v>20482</v>
      </c>
      <c r="AK581" t="b">
        <v>0</v>
      </c>
      <c r="AL581" s="4"/>
      <c r="AM581" t="s">
        <v>159</v>
      </c>
      <c r="AN581" s="5">
        <v>44297.8278587963</v>
      </c>
      <c r="AP581" s="5">
        <v>43836.762962962966</v>
      </c>
      <c r="AQ581" s="4"/>
      <c r="AS581" t="b">
        <v>0</v>
      </c>
      <c r="AU581" t="s">
        <v>20482</v>
      </c>
      <c r="AV581" t="s">
        <v>4960</v>
      </c>
      <c r="AW581" t="s">
        <v>20482</v>
      </c>
      <c r="AX581" t="s">
        <v>20482</v>
      </c>
      <c r="AY581" t="s">
        <v>20482</v>
      </c>
      <c r="AZ581" t="s">
        <v>20482</v>
      </c>
      <c r="BA581" t="s">
        <v>20482</v>
      </c>
      <c r="BB581" t="s">
        <v>19797</v>
      </c>
      <c r="BC581" t="s">
        <v>20482</v>
      </c>
      <c r="BD581" t="b">
        <v>0</v>
      </c>
      <c r="BE581" t="s">
        <v>20482</v>
      </c>
      <c r="BF581" t="s">
        <v>20482</v>
      </c>
      <c r="BG581" t="s">
        <v>20482</v>
      </c>
      <c r="BH581" t="s">
        <v>156</v>
      </c>
      <c r="BI581" t="s">
        <v>20334</v>
      </c>
      <c r="BJ581" t="s">
        <v>20482</v>
      </c>
      <c r="BK581" t="s">
        <v>20482</v>
      </c>
      <c r="BL581" t="s">
        <v>20482</v>
      </c>
      <c r="BM581" t="s">
        <v>20482</v>
      </c>
      <c r="BN581" t="s">
        <v>20482</v>
      </c>
      <c r="BO581" t="s">
        <v>20482</v>
      </c>
      <c r="BP581" t="s">
        <v>21162</v>
      </c>
      <c r="BQ581" t="s">
        <v>20330</v>
      </c>
      <c r="BR581" t="b">
        <v>0</v>
      </c>
      <c r="BS581" t="s">
        <v>20482</v>
      </c>
      <c r="BT581" t="b">
        <v>0</v>
      </c>
      <c r="BU581" t="s">
        <v>20482</v>
      </c>
      <c r="BV581" t="s">
        <v>20482</v>
      </c>
      <c r="BW581" t="s">
        <v>20331</v>
      </c>
      <c r="BX581" t="b">
        <v>0</v>
      </c>
      <c r="BY581" s="5">
        <v>44376.857581018521</v>
      </c>
      <c r="BZ581" t="s">
        <v>20482</v>
      </c>
      <c r="CB581" t="b">
        <v>0</v>
      </c>
      <c r="CC581" t="b">
        <v>0</v>
      </c>
      <c r="CF581">
        <v>50000</v>
      </c>
      <c r="CH581">
        <v>0</v>
      </c>
      <c r="CI581">
        <v>0</v>
      </c>
      <c r="CJ581">
        <v>0</v>
      </c>
      <c r="CK581" t="s">
        <v>20332</v>
      </c>
      <c r="CL581">
        <v>50000</v>
      </c>
      <c r="CM581" t="s">
        <v>4270</v>
      </c>
      <c r="CN581" t="s">
        <v>20482</v>
      </c>
      <c r="CO581">
        <v>2015</v>
      </c>
      <c r="CP581" t="s">
        <v>25859</v>
      </c>
      <c r="CQ581">
        <v>3</v>
      </c>
    </row>
    <row r="582" spans="1:95" x14ac:dyDescent="0.45">
      <c r="A582" t="s">
        <v>4269</v>
      </c>
      <c r="B582" t="b">
        <v>0</v>
      </c>
      <c r="C582" t="s">
        <v>20482</v>
      </c>
      <c r="D582" t="b">
        <v>0</v>
      </c>
      <c r="E582" t="s">
        <v>20482</v>
      </c>
      <c r="F582" t="s">
        <v>20482</v>
      </c>
      <c r="G582" t="s">
        <v>20482</v>
      </c>
      <c r="H582" s="4">
        <v>42277</v>
      </c>
      <c r="I582" t="b">
        <v>1</v>
      </c>
      <c r="J582" t="s">
        <v>20482</v>
      </c>
      <c r="K582" t="s">
        <v>20482</v>
      </c>
      <c r="L582" t="s">
        <v>21161</v>
      </c>
      <c r="M582" t="s">
        <v>20482</v>
      </c>
      <c r="N582" t="s">
        <v>20482</v>
      </c>
      <c r="O582" t="s">
        <v>526</v>
      </c>
      <c r="P582" t="b">
        <v>0</v>
      </c>
      <c r="Q582" s="5">
        <v>42186.16646990741</v>
      </c>
      <c r="R582" s="4"/>
      <c r="S582" t="b">
        <v>0</v>
      </c>
      <c r="T582" t="s">
        <v>20482</v>
      </c>
      <c r="U582" s="4"/>
      <c r="V582" t="b">
        <v>0</v>
      </c>
      <c r="W582" s="4">
        <v>42064</v>
      </c>
      <c r="X582">
        <v>3</v>
      </c>
      <c r="Y582">
        <v>2015</v>
      </c>
      <c r="Z582" t="s">
        <v>20328</v>
      </c>
      <c r="AA582" t="s">
        <v>20328</v>
      </c>
      <c r="AB582" t="b">
        <v>0</v>
      </c>
      <c r="AC582" t="b">
        <v>0</v>
      </c>
      <c r="AD582" t="s">
        <v>20482</v>
      </c>
      <c r="AE582" t="b">
        <v>1</v>
      </c>
      <c r="AF582" t="b">
        <v>0</v>
      </c>
      <c r="AG582" t="b">
        <v>0</v>
      </c>
      <c r="AH582" t="s">
        <v>6756</v>
      </c>
      <c r="AI582" t="b">
        <v>0</v>
      </c>
      <c r="AJ582" t="s">
        <v>20482</v>
      </c>
      <c r="AK582" t="b">
        <v>0</v>
      </c>
      <c r="AL582" s="4"/>
      <c r="AM582" t="s">
        <v>149</v>
      </c>
      <c r="AN582" s="5">
        <v>43836.762962962966</v>
      </c>
      <c r="AP582" s="5">
        <v>43836.762962962966</v>
      </c>
      <c r="AQ582" s="4"/>
      <c r="AS582" t="b">
        <v>0</v>
      </c>
      <c r="AU582" t="s">
        <v>20482</v>
      </c>
      <c r="AV582" t="s">
        <v>5450</v>
      </c>
      <c r="AW582" t="s">
        <v>20482</v>
      </c>
      <c r="AX582" t="s">
        <v>20482</v>
      </c>
      <c r="AY582" t="s">
        <v>20482</v>
      </c>
      <c r="AZ582" t="s">
        <v>20482</v>
      </c>
      <c r="BA582" t="s">
        <v>20482</v>
      </c>
      <c r="BB582" t="s">
        <v>19799</v>
      </c>
      <c r="BC582" t="s">
        <v>20482</v>
      </c>
      <c r="BD582" t="b">
        <v>0</v>
      </c>
      <c r="BE582" t="s">
        <v>20482</v>
      </c>
      <c r="BF582" t="s">
        <v>20482</v>
      </c>
      <c r="BG582" t="s">
        <v>20482</v>
      </c>
      <c r="BH582" t="s">
        <v>156</v>
      </c>
      <c r="BI582" t="s">
        <v>20334</v>
      </c>
      <c r="BJ582" t="s">
        <v>20482</v>
      </c>
      <c r="BK582" t="s">
        <v>20482</v>
      </c>
      <c r="BL582" t="s">
        <v>20482</v>
      </c>
      <c r="BM582" t="s">
        <v>20482</v>
      </c>
      <c r="BN582" t="s">
        <v>20482</v>
      </c>
      <c r="BO582" t="s">
        <v>20482</v>
      </c>
      <c r="BP582" t="s">
        <v>20482</v>
      </c>
      <c r="BQ582" t="s">
        <v>20330</v>
      </c>
      <c r="BR582" t="b">
        <v>0</v>
      </c>
      <c r="BS582" t="s">
        <v>20482</v>
      </c>
      <c r="BT582" t="b">
        <v>0</v>
      </c>
      <c r="BU582" t="s">
        <v>20482</v>
      </c>
      <c r="BV582" t="s">
        <v>20482</v>
      </c>
      <c r="BW582" t="s">
        <v>20331</v>
      </c>
      <c r="BX582" t="b">
        <v>0</v>
      </c>
      <c r="BY582" s="5">
        <v>44376.857581018521</v>
      </c>
      <c r="BZ582" t="s">
        <v>20482</v>
      </c>
      <c r="CB582" t="b">
        <v>0</v>
      </c>
      <c r="CC582" t="b">
        <v>0</v>
      </c>
      <c r="CF582">
        <v>65000</v>
      </c>
      <c r="CH582">
        <v>0</v>
      </c>
      <c r="CI582">
        <v>0</v>
      </c>
      <c r="CJ582">
        <v>0</v>
      </c>
      <c r="CK582" t="s">
        <v>20332</v>
      </c>
      <c r="CL582">
        <v>65000</v>
      </c>
      <c r="CM582" t="s">
        <v>4270</v>
      </c>
      <c r="CN582" t="s">
        <v>20482</v>
      </c>
      <c r="CO582">
        <v>2015</v>
      </c>
      <c r="CP582" t="s">
        <v>25859</v>
      </c>
      <c r="CQ582">
        <v>3</v>
      </c>
    </row>
    <row r="583" spans="1:95" x14ac:dyDescent="0.45">
      <c r="A583" t="s">
        <v>4269</v>
      </c>
      <c r="B583" t="b">
        <v>0</v>
      </c>
      <c r="C583" t="s">
        <v>20482</v>
      </c>
      <c r="D583" t="b">
        <v>0</v>
      </c>
      <c r="E583" t="s">
        <v>20482</v>
      </c>
      <c r="F583" t="s">
        <v>20482</v>
      </c>
      <c r="G583" t="s">
        <v>20482</v>
      </c>
      <c r="H583" s="4">
        <v>42216</v>
      </c>
      <c r="I583" t="b">
        <v>1</v>
      </c>
      <c r="J583" t="s">
        <v>20482</v>
      </c>
      <c r="K583" t="s">
        <v>20482</v>
      </c>
      <c r="L583" t="s">
        <v>20482</v>
      </c>
      <c r="M583" t="s">
        <v>20482</v>
      </c>
      <c r="N583" t="s">
        <v>20482</v>
      </c>
      <c r="O583" t="s">
        <v>526</v>
      </c>
      <c r="P583" t="b">
        <v>0</v>
      </c>
      <c r="Q583" s="5">
        <v>42200.70144675926</v>
      </c>
      <c r="R583" s="4"/>
      <c r="S583" t="b">
        <v>0</v>
      </c>
      <c r="T583" t="s">
        <v>20482</v>
      </c>
      <c r="U583" s="4"/>
      <c r="V583" t="b">
        <v>0</v>
      </c>
      <c r="W583" s="4">
        <v>42064</v>
      </c>
      <c r="X583">
        <v>3</v>
      </c>
      <c r="Y583">
        <v>2015</v>
      </c>
      <c r="Z583" t="s">
        <v>20328</v>
      </c>
      <c r="AA583" t="s">
        <v>20328</v>
      </c>
      <c r="AB583" t="b">
        <v>0</v>
      </c>
      <c r="AC583" t="b">
        <v>0</v>
      </c>
      <c r="AD583" t="s">
        <v>20482</v>
      </c>
      <c r="AE583" t="b">
        <v>1</v>
      </c>
      <c r="AF583" t="b">
        <v>0</v>
      </c>
      <c r="AG583" t="b">
        <v>0</v>
      </c>
      <c r="AH583" t="s">
        <v>6756</v>
      </c>
      <c r="AI583" t="b">
        <v>0</v>
      </c>
      <c r="AJ583" t="s">
        <v>20482</v>
      </c>
      <c r="AK583" t="b">
        <v>0</v>
      </c>
      <c r="AL583" s="4"/>
      <c r="AM583" t="s">
        <v>149</v>
      </c>
      <c r="AN583" s="5">
        <v>43836.763020833336</v>
      </c>
      <c r="AP583" s="5">
        <v>43836.763020833336</v>
      </c>
      <c r="AQ583" s="4"/>
      <c r="AS583" t="b">
        <v>0</v>
      </c>
      <c r="AU583" t="s">
        <v>20482</v>
      </c>
      <c r="AV583" t="s">
        <v>5450</v>
      </c>
      <c r="AW583" t="s">
        <v>20482</v>
      </c>
      <c r="AX583" t="s">
        <v>20482</v>
      </c>
      <c r="AY583" t="s">
        <v>20482</v>
      </c>
      <c r="AZ583" t="s">
        <v>20482</v>
      </c>
      <c r="BA583" t="s">
        <v>20482</v>
      </c>
      <c r="BB583" t="s">
        <v>21163</v>
      </c>
      <c r="BC583" t="s">
        <v>20482</v>
      </c>
      <c r="BD583" t="b">
        <v>0</v>
      </c>
      <c r="BE583" t="s">
        <v>20482</v>
      </c>
      <c r="BF583" t="s">
        <v>20482</v>
      </c>
      <c r="BG583" t="s">
        <v>20482</v>
      </c>
      <c r="BH583" t="s">
        <v>156</v>
      </c>
      <c r="BI583" t="s">
        <v>20334</v>
      </c>
      <c r="BJ583" t="s">
        <v>20482</v>
      </c>
      <c r="BK583" t="s">
        <v>20482</v>
      </c>
      <c r="BL583" t="s">
        <v>20482</v>
      </c>
      <c r="BM583" t="s">
        <v>20482</v>
      </c>
      <c r="BN583" t="s">
        <v>20482</v>
      </c>
      <c r="BO583" t="s">
        <v>20482</v>
      </c>
      <c r="BP583" t="s">
        <v>20482</v>
      </c>
      <c r="BQ583" t="s">
        <v>20330</v>
      </c>
      <c r="BR583" t="b">
        <v>0</v>
      </c>
      <c r="BS583" t="s">
        <v>20482</v>
      </c>
      <c r="BT583" t="b">
        <v>0</v>
      </c>
      <c r="BU583" t="s">
        <v>20482</v>
      </c>
      <c r="BV583" t="s">
        <v>20482</v>
      </c>
      <c r="BW583" t="s">
        <v>20331</v>
      </c>
      <c r="BX583" t="b">
        <v>0</v>
      </c>
      <c r="BY583" s="5">
        <v>44376.857581018521</v>
      </c>
      <c r="BZ583" t="s">
        <v>20482</v>
      </c>
      <c r="CB583" t="b">
        <v>0</v>
      </c>
      <c r="CC583" t="b">
        <v>0</v>
      </c>
      <c r="CF583">
        <v>49975</v>
      </c>
      <c r="CH583">
        <v>0</v>
      </c>
      <c r="CI583">
        <v>0</v>
      </c>
      <c r="CJ583">
        <v>0</v>
      </c>
      <c r="CK583" t="s">
        <v>20332</v>
      </c>
      <c r="CL583">
        <v>49975</v>
      </c>
      <c r="CM583" t="s">
        <v>4270</v>
      </c>
      <c r="CN583" t="s">
        <v>20482</v>
      </c>
      <c r="CO583">
        <v>2015</v>
      </c>
      <c r="CP583" t="s">
        <v>25860</v>
      </c>
      <c r="CQ583">
        <v>3</v>
      </c>
    </row>
    <row r="584" spans="1:95" x14ac:dyDescent="0.45">
      <c r="A584" t="s">
        <v>941</v>
      </c>
      <c r="B584" t="b">
        <v>0</v>
      </c>
      <c r="C584" t="s">
        <v>20482</v>
      </c>
      <c r="D584" t="b">
        <v>0</v>
      </c>
      <c r="E584" t="s">
        <v>20482</v>
      </c>
      <c r="F584" t="s">
        <v>20482</v>
      </c>
      <c r="G584" t="s">
        <v>20482</v>
      </c>
      <c r="H584" s="4">
        <v>44196</v>
      </c>
      <c r="I584" t="b">
        <v>0</v>
      </c>
      <c r="J584" t="s">
        <v>20482</v>
      </c>
      <c r="K584" t="s">
        <v>20482</v>
      </c>
      <c r="L584" t="s">
        <v>20482</v>
      </c>
      <c r="M584" t="s">
        <v>20482</v>
      </c>
      <c r="N584" t="s">
        <v>20482</v>
      </c>
      <c r="O584" t="s">
        <v>186</v>
      </c>
      <c r="P584" t="b">
        <v>0</v>
      </c>
      <c r="Q584" s="5">
        <v>42472.066747685189</v>
      </c>
      <c r="R584" s="4"/>
      <c r="S584" t="b">
        <v>0</v>
      </c>
      <c r="T584" t="s">
        <v>20482</v>
      </c>
      <c r="U584" s="4"/>
      <c r="V584" t="b">
        <v>0</v>
      </c>
      <c r="W584" s="4">
        <v>43922</v>
      </c>
      <c r="X584">
        <v>4</v>
      </c>
      <c r="Y584">
        <v>2020</v>
      </c>
      <c r="Z584" t="s">
        <v>20357</v>
      </c>
      <c r="AA584" t="s">
        <v>20357</v>
      </c>
      <c r="AB584" t="b">
        <v>0</v>
      </c>
      <c r="AC584" t="b">
        <v>0</v>
      </c>
      <c r="AD584" t="s">
        <v>20482</v>
      </c>
      <c r="AE584" t="b">
        <v>1</v>
      </c>
      <c r="AF584" t="b">
        <v>0</v>
      </c>
      <c r="AG584" t="b">
        <v>0</v>
      </c>
      <c r="AH584" t="s">
        <v>617</v>
      </c>
      <c r="AI584" t="b">
        <v>0</v>
      </c>
      <c r="AJ584" t="s">
        <v>20482</v>
      </c>
      <c r="AK584" t="b">
        <v>0</v>
      </c>
      <c r="AL584" s="4"/>
      <c r="AM584" t="s">
        <v>341</v>
      </c>
      <c r="AN584" s="5">
        <v>44258.870069444441</v>
      </c>
      <c r="AP584" s="5">
        <v>43836.762627314813</v>
      </c>
      <c r="AQ584" s="4"/>
      <c r="AS584" t="b">
        <v>0</v>
      </c>
      <c r="AU584" t="s">
        <v>20482</v>
      </c>
      <c r="AV584" t="s">
        <v>5450</v>
      </c>
      <c r="AW584" t="s">
        <v>20482</v>
      </c>
      <c r="AX584" t="s">
        <v>20482</v>
      </c>
      <c r="AY584" t="s">
        <v>20482</v>
      </c>
      <c r="AZ584" t="s">
        <v>20482</v>
      </c>
      <c r="BA584" t="s">
        <v>20482</v>
      </c>
      <c r="BB584" t="s">
        <v>20039</v>
      </c>
      <c r="BC584" t="s">
        <v>20482</v>
      </c>
      <c r="BD584" t="b">
        <v>0</v>
      </c>
      <c r="BE584" t="s">
        <v>20482</v>
      </c>
      <c r="BF584" t="s">
        <v>20482</v>
      </c>
      <c r="BG584" t="s">
        <v>20482</v>
      </c>
      <c r="BH584" t="s">
        <v>186</v>
      </c>
      <c r="BI584" t="s">
        <v>20340</v>
      </c>
      <c r="BJ584" t="s">
        <v>20482</v>
      </c>
      <c r="BK584" t="s">
        <v>20482</v>
      </c>
      <c r="BL584" t="s">
        <v>20482</v>
      </c>
      <c r="BM584" t="s">
        <v>20482</v>
      </c>
      <c r="BN584" t="s">
        <v>20482</v>
      </c>
      <c r="BO584" t="s">
        <v>20482</v>
      </c>
      <c r="BP584" t="s">
        <v>20482</v>
      </c>
      <c r="BQ584" t="s">
        <v>20330</v>
      </c>
      <c r="BR584" t="b">
        <v>0</v>
      </c>
      <c r="BS584" t="s">
        <v>20482</v>
      </c>
      <c r="BT584" t="b">
        <v>0</v>
      </c>
      <c r="BU584" t="s">
        <v>20482</v>
      </c>
      <c r="BV584" t="s">
        <v>20482</v>
      </c>
      <c r="BW584" t="s">
        <v>20359</v>
      </c>
      <c r="BX584" t="b">
        <v>0</v>
      </c>
      <c r="BY584" s="5">
        <v>44376.857557870368</v>
      </c>
      <c r="BZ584" t="s">
        <v>20482</v>
      </c>
      <c r="CB584" t="b">
        <v>0</v>
      </c>
      <c r="CC584" t="b">
        <v>0</v>
      </c>
      <c r="CF584">
        <v>72136</v>
      </c>
      <c r="CH584">
        <v>7213.6</v>
      </c>
      <c r="CI584">
        <v>10</v>
      </c>
      <c r="CJ584">
        <v>0</v>
      </c>
      <c r="CK584" t="s">
        <v>4922</v>
      </c>
      <c r="CL584">
        <v>72136</v>
      </c>
      <c r="CM584" t="s">
        <v>610</v>
      </c>
      <c r="CN584" t="s">
        <v>20482</v>
      </c>
      <c r="CO584">
        <v>2020</v>
      </c>
      <c r="CP584" t="s">
        <v>25865</v>
      </c>
      <c r="CQ584">
        <v>4</v>
      </c>
    </row>
    <row r="585" spans="1:95" x14ac:dyDescent="0.45">
      <c r="A585" t="s">
        <v>21164</v>
      </c>
      <c r="B585" t="b">
        <v>0</v>
      </c>
      <c r="C585" t="s">
        <v>20482</v>
      </c>
      <c r="D585" t="b">
        <v>0</v>
      </c>
      <c r="E585" t="s">
        <v>20482</v>
      </c>
      <c r="F585" t="s">
        <v>20482</v>
      </c>
      <c r="G585" t="s">
        <v>20482</v>
      </c>
      <c r="H585" s="4">
        <v>43098</v>
      </c>
      <c r="I585" t="b">
        <v>1</v>
      </c>
      <c r="J585" t="s">
        <v>20337</v>
      </c>
      <c r="K585" t="s">
        <v>20482</v>
      </c>
      <c r="L585" t="s">
        <v>20482</v>
      </c>
      <c r="M585" t="s">
        <v>20482</v>
      </c>
      <c r="N585" t="s">
        <v>20482</v>
      </c>
      <c r="O585" t="s">
        <v>179</v>
      </c>
      <c r="P585" t="b">
        <v>1</v>
      </c>
      <c r="Q585" s="5">
        <v>42473.031261574077</v>
      </c>
      <c r="R585" s="4"/>
      <c r="S585" t="b">
        <v>0</v>
      </c>
      <c r="T585" t="s">
        <v>20482</v>
      </c>
      <c r="U585" s="4"/>
      <c r="V585" t="b">
        <v>0</v>
      </c>
      <c r="W585" s="4">
        <v>42826</v>
      </c>
      <c r="X585">
        <v>4</v>
      </c>
      <c r="Y585">
        <v>2017</v>
      </c>
      <c r="Z585" t="s">
        <v>20328</v>
      </c>
      <c r="AA585" t="s">
        <v>20328</v>
      </c>
      <c r="AB585" t="b">
        <v>0</v>
      </c>
      <c r="AC585" t="b">
        <v>0</v>
      </c>
      <c r="AD585" t="s">
        <v>20482</v>
      </c>
      <c r="AE585" t="b">
        <v>0</v>
      </c>
      <c r="AF585" t="b">
        <v>0</v>
      </c>
      <c r="AG585" t="b">
        <v>0</v>
      </c>
      <c r="AH585" t="s">
        <v>617</v>
      </c>
      <c r="AI585" t="b">
        <v>0</v>
      </c>
      <c r="AJ585" t="s">
        <v>20471</v>
      </c>
      <c r="AK585" t="b">
        <v>0</v>
      </c>
      <c r="AL585" s="4">
        <v>43578</v>
      </c>
      <c r="AM585" t="s">
        <v>159</v>
      </c>
      <c r="AN585" s="5">
        <v>44296.959062499998</v>
      </c>
      <c r="AP585" s="5">
        <v>43627.804097222222</v>
      </c>
      <c r="AQ585" s="4"/>
      <c r="AS585" t="b">
        <v>0</v>
      </c>
      <c r="AU585" t="s">
        <v>714</v>
      </c>
      <c r="AV585" t="s">
        <v>4918</v>
      </c>
      <c r="AW585" t="s">
        <v>20482</v>
      </c>
      <c r="AX585" t="s">
        <v>20482</v>
      </c>
      <c r="AY585" t="s">
        <v>20482</v>
      </c>
      <c r="AZ585" t="s">
        <v>20482</v>
      </c>
      <c r="BA585" t="s">
        <v>20482</v>
      </c>
      <c r="BB585" t="s">
        <v>21165</v>
      </c>
      <c r="BC585" t="s">
        <v>20482</v>
      </c>
      <c r="BD585" t="b">
        <v>0</v>
      </c>
      <c r="BE585" t="s">
        <v>20482</v>
      </c>
      <c r="BF585" t="s">
        <v>20482</v>
      </c>
      <c r="BG585" t="s">
        <v>20482</v>
      </c>
      <c r="BH585" t="s">
        <v>292</v>
      </c>
      <c r="BI585" t="s">
        <v>20482</v>
      </c>
      <c r="BJ585" t="s">
        <v>714</v>
      </c>
      <c r="BK585" t="s">
        <v>20482</v>
      </c>
      <c r="BL585" t="s">
        <v>21166</v>
      </c>
      <c r="BM585" t="s">
        <v>4931</v>
      </c>
      <c r="BN585" t="s">
        <v>20474</v>
      </c>
      <c r="BO585" t="s">
        <v>20482</v>
      </c>
      <c r="BP585" t="s">
        <v>20482</v>
      </c>
      <c r="BQ585" t="s">
        <v>20475</v>
      </c>
      <c r="BR585" t="b">
        <v>0</v>
      </c>
      <c r="BS585" t="s">
        <v>20482</v>
      </c>
      <c r="BT585" t="b">
        <v>0</v>
      </c>
      <c r="BU585" t="s">
        <v>20482</v>
      </c>
      <c r="BV585" t="s">
        <v>20482</v>
      </c>
      <c r="BW585" t="s">
        <v>20331</v>
      </c>
      <c r="BX585" t="b">
        <v>0</v>
      </c>
      <c r="BY585" s="5">
        <v>44376.857557870368</v>
      </c>
      <c r="BZ585" t="s">
        <v>20482</v>
      </c>
      <c r="CB585" t="b">
        <v>0</v>
      </c>
      <c r="CC585" t="b">
        <v>0</v>
      </c>
      <c r="CI585">
        <v>0</v>
      </c>
      <c r="CJ585">
        <v>0</v>
      </c>
      <c r="CK585" t="s">
        <v>20332</v>
      </c>
      <c r="CM585" t="s">
        <v>20482</v>
      </c>
      <c r="CN585" t="s">
        <v>20482</v>
      </c>
      <c r="CO585">
        <v>2017</v>
      </c>
      <c r="CP585" t="s">
        <v>25865</v>
      </c>
      <c r="CQ585">
        <v>4</v>
      </c>
    </row>
    <row r="586" spans="1:95" x14ac:dyDescent="0.45">
      <c r="A586" t="s">
        <v>946</v>
      </c>
      <c r="B586" t="b">
        <v>0</v>
      </c>
      <c r="C586" t="s">
        <v>20482</v>
      </c>
      <c r="D586" t="b">
        <v>0</v>
      </c>
      <c r="E586" t="s">
        <v>20482</v>
      </c>
      <c r="F586" t="s">
        <v>20482</v>
      </c>
      <c r="G586" t="s">
        <v>20482</v>
      </c>
      <c r="H586" s="4">
        <v>42490</v>
      </c>
      <c r="I586" t="b">
        <v>1</v>
      </c>
      <c r="J586" t="s">
        <v>20482</v>
      </c>
      <c r="K586" t="s">
        <v>20482</v>
      </c>
      <c r="L586" t="s">
        <v>20482</v>
      </c>
      <c r="M586" t="s">
        <v>20482</v>
      </c>
      <c r="N586" t="s">
        <v>20482</v>
      </c>
      <c r="O586" t="s">
        <v>156</v>
      </c>
      <c r="P586" t="b">
        <v>0</v>
      </c>
      <c r="Q586" s="5">
        <v>42474.608032407406</v>
      </c>
      <c r="R586" s="4"/>
      <c r="S586" t="b">
        <v>0</v>
      </c>
      <c r="T586" t="s">
        <v>20482</v>
      </c>
      <c r="U586" s="4"/>
      <c r="V586" t="b">
        <v>0</v>
      </c>
      <c r="W586" s="4">
        <v>42401</v>
      </c>
      <c r="X586">
        <v>2</v>
      </c>
      <c r="Y586">
        <v>2016</v>
      </c>
      <c r="Z586" t="s">
        <v>20328</v>
      </c>
      <c r="AA586" t="s">
        <v>20328</v>
      </c>
      <c r="AB586" t="b">
        <v>0</v>
      </c>
      <c r="AC586" t="b">
        <v>0</v>
      </c>
      <c r="AD586" t="s">
        <v>20482</v>
      </c>
      <c r="AE586" t="b">
        <v>1</v>
      </c>
      <c r="AF586" t="b">
        <v>0</v>
      </c>
      <c r="AG586" t="b">
        <v>0</v>
      </c>
      <c r="AH586" t="s">
        <v>617</v>
      </c>
      <c r="AI586" t="b">
        <v>0</v>
      </c>
      <c r="AJ586" t="s">
        <v>20482</v>
      </c>
      <c r="AK586" t="b">
        <v>0</v>
      </c>
      <c r="AL586" s="4"/>
      <c r="AM586" t="s">
        <v>196</v>
      </c>
      <c r="AN586" s="5">
        <v>44173.876458333332</v>
      </c>
      <c r="AP586" s="5">
        <v>43836.763020833336</v>
      </c>
      <c r="AQ586" s="4"/>
      <c r="AS586" t="b">
        <v>1</v>
      </c>
      <c r="AU586" t="s">
        <v>20482</v>
      </c>
      <c r="AV586" t="s">
        <v>564</v>
      </c>
      <c r="AW586" t="s">
        <v>20482</v>
      </c>
      <c r="AX586" t="s">
        <v>20482</v>
      </c>
      <c r="AY586" t="s">
        <v>20482</v>
      </c>
      <c r="AZ586" t="s">
        <v>20482</v>
      </c>
      <c r="BA586" t="s">
        <v>20482</v>
      </c>
      <c r="BB586" t="s">
        <v>21167</v>
      </c>
      <c r="BC586" t="s">
        <v>20482</v>
      </c>
      <c r="BD586" t="b">
        <v>0</v>
      </c>
      <c r="BE586" t="s">
        <v>20482</v>
      </c>
      <c r="BF586" t="s">
        <v>20482</v>
      </c>
      <c r="BG586" t="s">
        <v>20482</v>
      </c>
      <c r="BH586" t="s">
        <v>156</v>
      </c>
      <c r="BI586" t="s">
        <v>20340</v>
      </c>
      <c r="BJ586" t="s">
        <v>20482</v>
      </c>
      <c r="BK586" t="s">
        <v>20482</v>
      </c>
      <c r="BL586" t="s">
        <v>20482</v>
      </c>
      <c r="BM586" t="s">
        <v>20482</v>
      </c>
      <c r="BN586" t="s">
        <v>20482</v>
      </c>
      <c r="BO586" t="s">
        <v>20482</v>
      </c>
      <c r="BP586" t="s">
        <v>20482</v>
      </c>
      <c r="BQ586" t="s">
        <v>20330</v>
      </c>
      <c r="BR586" t="b">
        <v>0</v>
      </c>
      <c r="BS586" t="s">
        <v>20482</v>
      </c>
      <c r="BT586" t="b">
        <v>0</v>
      </c>
      <c r="BU586" t="s">
        <v>20482</v>
      </c>
      <c r="BV586" t="s">
        <v>20482</v>
      </c>
      <c r="BW586" t="s">
        <v>20331</v>
      </c>
      <c r="BX586" t="b">
        <v>0</v>
      </c>
      <c r="BY586" s="5">
        <v>44376.857557870368</v>
      </c>
      <c r="BZ586" t="s">
        <v>20482</v>
      </c>
      <c r="CB586" t="b">
        <v>0</v>
      </c>
      <c r="CC586" t="b">
        <v>0</v>
      </c>
      <c r="CF586">
        <v>3575000</v>
      </c>
      <c r="CH586">
        <v>0</v>
      </c>
      <c r="CI586">
        <v>0</v>
      </c>
      <c r="CJ586">
        <v>0</v>
      </c>
      <c r="CK586" t="s">
        <v>20332</v>
      </c>
      <c r="CL586">
        <v>3575000</v>
      </c>
      <c r="CM586" t="s">
        <v>904</v>
      </c>
      <c r="CN586" t="s">
        <v>555</v>
      </c>
      <c r="CO586">
        <v>2016</v>
      </c>
      <c r="CP586" t="s">
        <v>25862</v>
      </c>
      <c r="CQ586">
        <v>2</v>
      </c>
    </row>
    <row r="587" spans="1:95" x14ac:dyDescent="0.45">
      <c r="A587" t="s">
        <v>946</v>
      </c>
      <c r="B587" t="b">
        <v>0</v>
      </c>
      <c r="C587" t="s">
        <v>20482</v>
      </c>
      <c r="D587" t="b">
        <v>0</v>
      </c>
      <c r="E587" t="s">
        <v>20482</v>
      </c>
      <c r="F587" t="s">
        <v>20482</v>
      </c>
      <c r="G587" t="s">
        <v>20482</v>
      </c>
      <c r="H587" s="4">
        <v>42643</v>
      </c>
      <c r="I587" t="b">
        <v>1</v>
      </c>
      <c r="J587" t="s">
        <v>20482</v>
      </c>
      <c r="K587" t="s">
        <v>20482</v>
      </c>
      <c r="L587" t="s">
        <v>20482</v>
      </c>
      <c r="M587" t="s">
        <v>20482</v>
      </c>
      <c r="N587" t="s">
        <v>20482</v>
      </c>
      <c r="O587" t="s">
        <v>156</v>
      </c>
      <c r="P587" t="b">
        <v>0</v>
      </c>
      <c r="Q587" s="5">
        <v>42620.762245370373</v>
      </c>
      <c r="R587" s="4"/>
      <c r="S587" t="b">
        <v>0</v>
      </c>
      <c r="T587" t="s">
        <v>20482</v>
      </c>
      <c r="U587" s="4"/>
      <c r="V587" t="b">
        <v>0</v>
      </c>
      <c r="W587" s="4">
        <v>42430</v>
      </c>
      <c r="X587">
        <v>3</v>
      </c>
      <c r="Y587">
        <v>2016</v>
      </c>
      <c r="Z587" t="s">
        <v>20328</v>
      </c>
      <c r="AA587" t="s">
        <v>20328</v>
      </c>
      <c r="AB587" t="b">
        <v>0</v>
      </c>
      <c r="AC587" t="b">
        <v>0</v>
      </c>
      <c r="AD587" t="s">
        <v>20482</v>
      </c>
      <c r="AE587" t="b">
        <v>1</v>
      </c>
      <c r="AF587" t="b">
        <v>0</v>
      </c>
      <c r="AG587" t="b">
        <v>0</v>
      </c>
      <c r="AH587" t="s">
        <v>844</v>
      </c>
      <c r="AI587" t="b">
        <v>0</v>
      </c>
      <c r="AJ587" t="s">
        <v>20482</v>
      </c>
      <c r="AK587" t="b">
        <v>0</v>
      </c>
      <c r="AL587" s="4"/>
      <c r="AM587" t="s">
        <v>196</v>
      </c>
      <c r="AN587" s="5">
        <v>44173.876458333332</v>
      </c>
      <c r="AP587" s="5">
        <v>43836.762962962966</v>
      </c>
      <c r="AQ587" s="4"/>
      <c r="AS587" t="b">
        <v>1</v>
      </c>
      <c r="AU587" t="s">
        <v>20482</v>
      </c>
      <c r="AV587" t="s">
        <v>564</v>
      </c>
      <c r="AW587" t="s">
        <v>20482</v>
      </c>
      <c r="AX587" t="s">
        <v>20482</v>
      </c>
      <c r="AY587" t="s">
        <v>20482</v>
      </c>
      <c r="AZ587" t="s">
        <v>20482</v>
      </c>
      <c r="BA587" t="s">
        <v>20482</v>
      </c>
      <c r="BB587" t="s">
        <v>21168</v>
      </c>
      <c r="BC587" t="s">
        <v>20482</v>
      </c>
      <c r="BD587" t="b">
        <v>0</v>
      </c>
      <c r="BE587" t="s">
        <v>20482</v>
      </c>
      <c r="BF587" t="s">
        <v>20482</v>
      </c>
      <c r="BG587" t="s">
        <v>20482</v>
      </c>
      <c r="BH587" t="s">
        <v>156</v>
      </c>
      <c r="BI587" t="s">
        <v>20340</v>
      </c>
      <c r="BJ587" t="s">
        <v>20482</v>
      </c>
      <c r="BK587" t="s">
        <v>20482</v>
      </c>
      <c r="BL587" t="s">
        <v>20482</v>
      </c>
      <c r="BM587" t="s">
        <v>20482</v>
      </c>
      <c r="BN587" t="s">
        <v>20482</v>
      </c>
      <c r="BO587" t="s">
        <v>20482</v>
      </c>
      <c r="BP587" t="s">
        <v>20482</v>
      </c>
      <c r="BQ587" t="s">
        <v>20330</v>
      </c>
      <c r="BR587" t="b">
        <v>0</v>
      </c>
      <c r="BS587" t="s">
        <v>20482</v>
      </c>
      <c r="BT587" t="b">
        <v>0</v>
      </c>
      <c r="BU587" t="s">
        <v>20482</v>
      </c>
      <c r="BV587" t="s">
        <v>20482</v>
      </c>
      <c r="BW587" t="s">
        <v>20331</v>
      </c>
      <c r="BX587" t="b">
        <v>0</v>
      </c>
      <c r="BY587" s="5">
        <v>44376.857569444444</v>
      </c>
      <c r="BZ587" t="s">
        <v>20482</v>
      </c>
      <c r="CB587" t="b">
        <v>0</v>
      </c>
      <c r="CC587" t="b">
        <v>0</v>
      </c>
      <c r="CF587">
        <v>6435000</v>
      </c>
      <c r="CH587">
        <v>0</v>
      </c>
      <c r="CI587">
        <v>0</v>
      </c>
      <c r="CJ587">
        <v>0</v>
      </c>
      <c r="CK587" t="s">
        <v>20332</v>
      </c>
      <c r="CL587">
        <v>6435000</v>
      </c>
      <c r="CM587" t="s">
        <v>904</v>
      </c>
      <c r="CN587" t="s">
        <v>555</v>
      </c>
      <c r="CO587">
        <v>2016</v>
      </c>
      <c r="CP587" t="s">
        <v>25859</v>
      </c>
      <c r="CQ587">
        <v>3</v>
      </c>
    </row>
    <row r="588" spans="1:95" x14ac:dyDescent="0.45">
      <c r="A588" t="s">
        <v>946</v>
      </c>
      <c r="B588" t="b">
        <v>0</v>
      </c>
      <c r="C588" t="s">
        <v>20482</v>
      </c>
      <c r="D588" t="b">
        <v>0</v>
      </c>
      <c r="E588" t="s">
        <v>20482</v>
      </c>
      <c r="F588" t="s">
        <v>20482</v>
      </c>
      <c r="G588" t="s">
        <v>20482</v>
      </c>
      <c r="H588" s="4">
        <v>44012</v>
      </c>
      <c r="I588" t="b">
        <v>0</v>
      </c>
      <c r="J588" t="s">
        <v>20482</v>
      </c>
      <c r="K588" t="s">
        <v>20482</v>
      </c>
      <c r="L588" t="s">
        <v>21169</v>
      </c>
      <c r="M588" t="s">
        <v>20482</v>
      </c>
      <c r="N588" t="s">
        <v>20482</v>
      </c>
      <c r="O588" t="s">
        <v>196</v>
      </c>
      <c r="P588" t="b">
        <v>0</v>
      </c>
      <c r="Q588" s="5">
        <v>43987.824641203704</v>
      </c>
      <c r="R588" s="4"/>
      <c r="S588" t="b">
        <v>0</v>
      </c>
      <c r="T588" t="s">
        <v>20482</v>
      </c>
      <c r="U588" s="4"/>
      <c r="V588" t="b">
        <v>0</v>
      </c>
      <c r="W588" s="4">
        <v>43862</v>
      </c>
      <c r="X588">
        <v>2</v>
      </c>
      <c r="Y588">
        <v>2020</v>
      </c>
      <c r="Z588" t="s">
        <v>20357</v>
      </c>
      <c r="AA588" t="s">
        <v>20357</v>
      </c>
      <c r="AB588" t="b">
        <v>0</v>
      </c>
      <c r="AC588" t="b">
        <v>0</v>
      </c>
      <c r="AD588" t="s">
        <v>20482</v>
      </c>
      <c r="AE588" t="b">
        <v>1</v>
      </c>
      <c r="AF588" t="b">
        <v>0</v>
      </c>
      <c r="AG588" t="b">
        <v>0</v>
      </c>
      <c r="AH588" t="s">
        <v>637</v>
      </c>
      <c r="AI588" t="b">
        <v>0</v>
      </c>
      <c r="AJ588" t="s">
        <v>20482</v>
      </c>
      <c r="AK588" t="b">
        <v>0</v>
      </c>
      <c r="AL588" s="4">
        <v>43992</v>
      </c>
      <c r="AM588" t="s">
        <v>159</v>
      </c>
      <c r="AN588" s="5">
        <v>44297.838888888888</v>
      </c>
      <c r="AP588" s="5"/>
      <c r="AQ588" s="4"/>
      <c r="AS588" t="b">
        <v>1</v>
      </c>
      <c r="AU588" t="s">
        <v>20482</v>
      </c>
      <c r="AV588" t="s">
        <v>4929</v>
      </c>
      <c r="AW588" t="s">
        <v>20482</v>
      </c>
      <c r="AX588" t="s">
        <v>20482</v>
      </c>
      <c r="AY588" t="s">
        <v>20482</v>
      </c>
      <c r="AZ588" t="s">
        <v>20482</v>
      </c>
      <c r="BA588" t="s">
        <v>20482</v>
      </c>
      <c r="BB588" t="s">
        <v>20254</v>
      </c>
      <c r="BC588" t="s">
        <v>20482</v>
      </c>
      <c r="BD588" t="b">
        <v>0</v>
      </c>
      <c r="BE588" t="s">
        <v>20482</v>
      </c>
      <c r="BF588" t="s">
        <v>20482</v>
      </c>
      <c r="BG588" t="s">
        <v>20482</v>
      </c>
      <c r="BH588" t="s">
        <v>186</v>
      </c>
      <c r="BI588" t="s">
        <v>20340</v>
      </c>
      <c r="BJ588" t="s">
        <v>5275</v>
      </c>
      <c r="BK588" t="s">
        <v>20482</v>
      </c>
      <c r="BL588" t="s">
        <v>20482</v>
      </c>
      <c r="BM588" t="s">
        <v>20482</v>
      </c>
      <c r="BN588" t="s">
        <v>12018</v>
      </c>
      <c r="BO588" t="s">
        <v>20482</v>
      </c>
      <c r="BP588" t="s">
        <v>20482</v>
      </c>
      <c r="BQ588" t="s">
        <v>20330</v>
      </c>
      <c r="BR588" t="b">
        <v>0</v>
      </c>
      <c r="BS588" t="s">
        <v>20482</v>
      </c>
      <c r="BT588" t="b">
        <v>0</v>
      </c>
      <c r="BU588" t="s">
        <v>20482</v>
      </c>
      <c r="BV588" t="s">
        <v>20482</v>
      </c>
      <c r="BW588" t="s">
        <v>20359</v>
      </c>
      <c r="BX588" t="b">
        <v>0</v>
      </c>
      <c r="BY588" s="5">
        <v>44376.857581018521</v>
      </c>
      <c r="BZ588" t="s">
        <v>20482</v>
      </c>
      <c r="CB588" t="b">
        <v>0</v>
      </c>
      <c r="CC588" t="b">
        <v>0</v>
      </c>
      <c r="CF588">
        <v>878877</v>
      </c>
      <c r="CH588">
        <v>87887.7</v>
      </c>
      <c r="CI588">
        <v>10</v>
      </c>
      <c r="CJ588">
        <v>0</v>
      </c>
      <c r="CK588" t="s">
        <v>4922</v>
      </c>
      <c r="CL588">
        <v>878877</v>
      </c>
      <c r="CM588" t="s">
        <v>904</v>
      </c>
      <c r="CN588" t="s">
        <v>555</v>
      </c>
      <c r="CO588">
        <v>2020</v>
      </c>
      <c r="CP588" t="s">
        <v>25861</v>
      </c>
      <c r="CQ588">
        <v>2</v>
      </c>
    </row>
    <row r="589" spans="1:95" x14ac:dyDescent="0.45">
      <c r="A589" t="s">
        <v>946</v>
      </c>
      <c r="B589" t="b">
        <v>0</v>
      </c>
      <c r="C589" t="s">
        <v>20482</v>
      </c>
      <c r="D589" t="b">
        <v>0</v>
      </c>
      <c r="E589" t="s">
        <v>20482</v>
      </c>
      <c r="F589" t="s">
        <v>20482</v>
      </c>
      <c r="G589" t="s">
        <v>20482</v>
      </c>
      <c r="H589" s="4">
        <v>44136</v>
      </c>
      <c r="I589" t="b">
        <v>0</v>
      </c>
      <c r="J589" t="s">
        <v>20482</v>
      </c>
      <c r="K589" t="s">
        <v>20482</v>
      </c>
      <c r="L589" t="s">
        <v>20482</v>
      </c>
      <c r="M589" t="s">
        <v>20482</v>
      </c>
      <c r="N589" t="s">
        <v>20482</v>
      </c>
      <c r="O589" t="s">
        <v>196</v>
      </c>
      <c r="P589" t="b">
        <v>0</v>
      </c>
      <c r="Q589" s="5">
        <v>44068.653321759259</v>
      </c>
      <c r="R589" s="4"/>
      <c r="S589" t="b">
        <v>0</v>
      </c>
      <c r="T589" t="s">
        <v>20482</v>
      </c>
      <c r="U589" s="4"/>
      <c r="V589" t="b">
        <v>0</v>
      </c>
      <c r="W589" s="4">
        <v>43922</v>
      </c>
      <c r="X589">
        <v>4</v>
      </c>
      <c r="Y589">
        <v>2020</v>
      </c>
      <c r="Z589" t="s">
        <v>20357</v>
      </c>
      <c r="AA589" t="s">
        <v>20357</v>
      </c>
      <c r="AB589" t="b">
        <v>0</v>
      </c>
      <c r="AC589" t="b">
        <v>0</v>
      </c>
      <c r="AD589" t="s">
        <v>20482</v>
      </c>
      <c r="AE589" t="b">
        <v>1</v>
      </c>
      <c r="AF589" t="b">
        <v>0</v>
      </c>
      <c r="AG589" t="b">
        <v>0</v>
      </c>
      <c r="AH589" t="s">
        <v>579</v>
      </c>
      <c r="AI589" t="b">
        <v>0</v>
      </c>
      <c r="AJ589" t="s">
        <v>20482</v>
      </c>
      <c r="AK589" t="b">
        <v>0</v>
      </c>
      <c r="AL589" s="4"/>
      <c r="AM589" t="s">
        <v>159</v>
      </c>
      <c r="AN589" s="5">
        <v>44297.838888888888</v>
      </c>
      <c r="AP589" s="5"/>
      <c r="AQ589" s="4"/>
      <c r="AS589" t="b">
        <v>1</v>
      </c>
      <c r="AU589" t="s">
        <v>20482</v>
      </c>
      <c r="AV589" t="s">
        <v>4929</v>
      </c>
      <c r="AW589" t="s">
        <v>20482</v>
      </c>
      <c r="AX589" t="s">
        <v>20482</v>
      </c>
      <c r="AY589" t="s">
        <v>20482</v>
      </c>
      <c r="AZ589" t="s">
        <v>20482</v>
      </c>
      <c r="BA589" t="s">
        <v>20482</v>
      </c>
      <c r="BB589" t="s">
        <v>20026</v>
      </c>
      <c r="BC589" t="s">
        <v>20482</v>
      </c>
      <c r="BD589" t="b">
        <v>0</v>
      </c>
      <c r="BE589" t="s">
        <v>20482</v>
      </c>
      <c r="BF589" t="s">
        <v>20482</v>
      </c>
      <c r="BG589" t="s">
        <v>20482</v>
      </c>
      <c r="BH589" t="s">
        <v>165</v>
      </c>
      <c r="BI589" t="s">
        <v>20340</v>
      </c>
      <c r="BJ589" t="s">
        <v>897</v>
      </c>
      <c r="BK589" t="s">
        <v>20482</v>
      </c>
      <c r="BL589" t="s">
        <v>20482</v>
      </c>
      <c r="BM589" t="s">
        <v>20482</v>
      </c>
      <c r="BN589" t="s">
        <v>12018</v>
      </c>
      <c r="BO589" t="s">
        <v>20482</v>
      </c>
      <c r="BP589" t="s">
        <v>20482</v>
      </c>
      <c r="BQ589" t="s">
        <v>20330</v>
      </c>
      <c r="BR589" t="b">
        <v>0</v>
      </c>
      <c r="BS589" t="s">
        <v>20482</v>
      </c>
      <c r="BT589" t="b">
        <v>0</v>
      </c>
      <c r="BU589" t="s">
        <v>20482</v>
      </c>
      <c r="BV589" t="s">
        <v>20482</v>
      </c>
      <c r="BW589" t="s">
        <v>20359</v>
      </c>
      <c r="BX589" t="b">
        <v>0</v>
      </c>
      <c r="BY589" s="5">
        <v>44376.857581018521</v>
      </c>
      <c r="BZ589" t="s">
        <v>20482</v>
      </c>
      <c r="CB589" t="b">
        <v>0</v>
      </c>
      <c r="CC589" t="b">
        <v>0</v>
      </c>
      <c r="CF589">
        <v>6355866</v>
      </c>
      <c r="CH589">
        <v>635586.6</v>
      </c>
      <c r="CI589">
        <v>10</v>
      </c>
      <c r="CJ589">
        <v>0</v>
      </c>
      <c r="CK589" t="s">
        <v>4922</v>
      </c>
      <c r="CL589">
        <v>6355866</v>
      </c>
      <c r="CM589" t="s">
        <v>904</v>
      </c>
      <c r="CN589" t="s">
        <v>555</v>
      </c>
      <c r="CO589">
        <v>2020</v>
      </c>
      <c r="CP589" t="s">
        <v>25863</v>
      </c>
      <c r="CQ589">
        <v>4</v>
      </c>
    </row>
    <row r="590" spans="1:95" x14ac:dyDescent="0.45">
      <c r="A590" t="s">
        <v>946</v>
      </c>
      <c r="B590" t="b">
        <v>0</v>
      </c>
      <c r="C590" t="s">
        <v>20482</v>
      </c>
      <c r="D590" t="b">
        <v>0</v>
      </c>
      <c r="E590" t="s">
        <v>20482</v>
      </c>
      <c r="F590" t="s">
        <v>20482</v>
      </c>
      <c r="G590" t="s">
        <v>20482</v>
      </c>
      <c r="H590" s="4">
        <v>43131</v>
      </c>
      <c r="I590" t="b">
        <v>1</v>
      </c>
      <c r="J590" t="s">
        <v>20482</v>
      </c>
      <c r="K590" t="s">
        <v>20482</v>
      </c>
      <c r="L590" t="s">
        <v>20482</v>
      </c>
      <c r="M590" t="s">
        <v>20482</v>
      </c>
      <c r="N590" t="s">
        <v>20482</v>
      </c>
      <c r="O590" t="s">
        <v>156</v>
      </c>
      <c r="P590" t="b">
        <v>0</v>
      </c>
      <c r="Q590" s="5">
        <v>43045.835289351853</v>
      </c>
      <c r="R590" s="4"/>
      <c r="S590" t="b">
        <v>0</v>
      </c>
      <c r="T590" t="s">
        <v>20482</v>
      </c>
      <c r="U590" s="4"/>
      <c r="V590" t="b">
        <v>0</v>
      </c>
      <c r="W590" s="4">
        <v>43101</v>
      </c>
      <c r="X590">
        <v>1</v>
      </c>
      <c r="Y590">
        <v>2018</v>
      </c>
      <c r="Z590" t="s">
        <v>20328</v>
      </c>
      <c r="AA590" t="s">
        <v>20328</v>
      </c>
      <c r="AB590" t="b">
        <v>0</v>
      </c>
      <c r="AC590" t="b">
        <v>0</v>
      </c>
      <c r="AD590" t="s">
        <v>20482</v>
      </c>
      <c r="AE590" t="b">
        <v>1</v>
      </c>
      <c r="AF590" t="b">
        <v>0</v>
      </c>
      <c r="AG590" t="b">
        <v>0</v>
      </c>
      <c r="AH590" t="s">
        <v>6756</v>
      </c>
      <c r="AI590" t="b">
        <v>0</v>
      </c>
      <c r="AJ590" t="s">
        <v>20482</v>
      </c>
      <c r="AK590" t="b">
        <v>0</v>
      </c>
      <c r="AL590" s="4"/>
      <c r="AM590" t="s">
        <v>149</v>
      </c>
      <c r="AN590" s="5">
        <v>43836.76290509259</v>
      </c>
      <c r="AP590" s="5">
        <v>43836.76290509259</v>
      </c>
      <c r="AQ590" s="4"/>
      <c r="AS590" t="b">
        <v>0</v>
      </c>
      <c r="AU590" t="s">
        <v>20482</v>
      </c>
      <c r="AV590" t="s">
        <v>564</v>
      </c>
      <c r="AW590" t="s">
        <v>20482</v>
      </c>
      <c r="AX590" t="s">
        <v>20482</v>
      </c>
      <c r="AY590" t="s">
        <v>20482</v>
      </c>
      <c r="AZ590" t="s">
        <v>20482</v>
      </c>
      <c r="BA590" t="s">
        <v>20482</v>
      </c>
      <c r="BB590" t="s">
        <v>21170</v>
      </c>
      <c r="BC590" t="s">
        <v>20482</v>
      </c>
      <c r="BD590" t="b">
        <v>0</v>
      </c>
      <c r="BE590" t="s">
        <v>20482</v>
      </c>
      <c r="BF590" t="s">
        <v>20482</v>
      </c>
      <c r="BG590" t="s">
        <v>20482</v>
      </c>
      <c r="BH590" t="s">
        <v>156</v>
      </c>
      <c r="BI590" t="s">
        <v>20340</v>
      </c>
      <c r="BJ590" t="s">
        <v>20482</v>
      </c>
      <c r="BK590" t="s">
        <v>20482</v>
      </c>
      <c r="BL590" t="s">
        <v>20482</v>
      </c>
      <c r="BM590" t="s">
        <v>20482</v>
      </c>
      <c r="BN590" t="s">
        <v>20482</v>
      </c>
      <c r="BO590" t="s">
        <v>20482</v>
      </c>
      <c r="BP590" t="s">
        <v>20482</v>
      </c>
      <c r="BQ590" t="s">
        <v>20330</v>
      </c>
      <c r="BR590" t="b">
        <v>0</v>
      </c>
      <c r="BS590" t="s">
        <v>20482</v>
      </c>
      <c r="BT590" t="b">
        <v>0</v>
      </c>
      <c r="BU590" t="s">
        <v>20482</v>
      </c>
      <c r="BV590" t="s">
        <v>20482</v>
      </c>
      <c r="BW590" t="s">
        <v>20331</v>
      </c>
      <c r="BX590" t="b">
        <v>0</v>
      </c>
      <c r="BY590" s="5">
        <v>44376.857569444444</v>
      </c>
      <c r="BZ590" t="s">
        <v>20482</v>
      </c>
      <c r="CB590" t="b">
        <v>0</v>
      </c>
      <c r="CC590" t="b">
        <v>0</v>
      </c>
      <c r="CF590">
        <v>357500</v>
      </c>
      <c r="CH590">
        <v>0</v>
      </c>
      <c r="CI590">
        <v>0</v>
      </c>
      <c r="CJ590">
        <v>0</v>
      </c>
      <c r="CK590" t="s">
        <v>20332</v>
      </c>
      <c r="CL590">
        <v>357500</v>
      </c>
      <c r="CM590" t="s">
        <v>904</v>
      </c>
      <c r="CN590" t="s">
        <v>555</v>
      </c>
      <c r="CO590">
        <v>2018</v>
      </c>
      <c r="CP590" t="s">
        <v>25869</v>
      </c>
      <c r="CQ590">
        <v>1</v>
      </c>
    </row>
    <row r="591" spans="1:95" x14ac:dyDescent="0.45">
      <c r="A591" t="s">
        <v>946</v>
      </c>
      <c r="B591" t="b">
        <v>0</v>
      </c>
      <c r="C591" t="s">
        <v>20482</v>
      </c>
      <c r="D591" t="b">
        <v>0</v>
      </c>
      <c r="E591" t="s">
        <v>20482</v>
      </c>
      <c r="F591" t="s">
        <v>20482</v>
      </c>
      <c r="G591" t="s">
        <v>20482</v>
      </c>
      <c r="H591" s="4">
        <v>43971</v>
      </c>
      <c r="I591" t="b">
        <v>1</v>
      </c>
      <c r="J591" t="s">
        <v>20345</v>
      </c>
      <c r="K591" t="s">
        <v>20482</v>
      </c>
      <c r="L591" t="s">
        <v>20482</v>
      </c>
      <c r="M591" t="s">
        <v>20482</v>
      </c>
      <c r="N591" t="s">
        <v>20482</v>
      </c>
      <c r="O591" t="s">
        <v>196</v>
      </c>
      <c r="P591" t="b">
        <v>0</v>
      </c>
      <c r="Q591" s="5">
        <v>43955.720902777779</v>
      </c>
      <c r="R591" s="4"/>
      <c r="S591" t="b">
        <v>0</v>
      </c>
      <c r="T591" t="s">
        <v>20482</v>
      </c>
      <c r="U591" s="4"/>
      <c r="V591" t="b">
        <v>0</v>
      </c>
      <c r="W591" s="4">
        <v>43862</v>
      </c>
      <c r="X591">
        <v>2</v>
      </c>
      <c r="Y591">
        <v>2020</v>
      </c>
      <c r="Z591" t="s">
        <v>20328</v>
      </c>
      <c r="AA591" t="s">
        <v>20328</v>
      </c>
      <c r="AB591" t="b">
        <v>0</v>
      </c>
      <c r="AC591" t="b">
        <v>0</v>
      </c>
      <c r="AD591" t="s">
        <v>20482</v>
      </c>
      <c r="AE591" t="b">
        <v>1</v>
      </c>
      <c r="AF591" t="b">
        <v>0</v>
      </c>
      <c r="AG591" t="b">
        <v>0</v>
      </c>
      <c r="AH591" t="s">
        <v>6756</v>
      </c>
      <c r="AI591" t="b">
        <v>0</v>
      </c>
      <c r="AJ591" t="s">
        <v>20482</v>
      </c>
      <c r="AK591" t="b">
        <v>0</v>
      </c>
      <c r="AL591" s="4">
        <v>43957</v>
      </c>
      <c r="AM591" t="s">
        <v>159</v>
      </c>
      <c r="AN591" s="5">
        <v>44297.838888888888</v>
      </c>
      <c r="AP591" s="5">
        <v>43971.607268518521</v>
      </c>
      <c r="AQ591" s="4"/>
      <c r="AS591" t="b">
        <v>0</v>
      </c>
      <c r="AU591" t="s">
        <v>20482</v>
      </c>
      <c r="AV591" t="s">
        <v>4929</v>
      </c>
      <c r="AW591" t="s">
        <v>20482</v>
      </c>
      <c r="AX591" t="s">
        <v>20482</v>
      </c>
      <c r="AY591" t="s">
        <v>20482</v>
      </c>
      <c r="AZ591" t="s">
        <v>20482</v>
      </c>
      <c r="BA591" t="s">
        <v>20482</v>
      </c>
      <c r="BB591" t="s">
        <v>17449</v>
      </c>
      <c r="BC591" t="s">
        <v>20482</v>
      </c>
      <c r="BD591" t="b">
        <v>0</v>
      </c>
      <c r="BE591" t="s">
        <v>20482</v>
      </c>
      <c r="BF591" t="s">
        <v>20482</v>
      </c>
      <c r="BG591" t="s">
        <v>20482</v>
      </c>
      <c r="BH591" t="s">
        <v>165</v>
      </c>
      <c r="BI591" t="s">
        <v>20340</v>
      </c>
      <c r="BJ591" t="s">
        <v>5760</v>
      </c>
      <c r="BK591" t="s">
        <v>20482</v>
      </c>
      <c r="BL591" t="s">
        <v>20482</v>
      </c>
      <c r="BM591" t="s">
        <v>20482</v>
      </c>
      <c r="BN591" t="s">
        <v>12018</v>
      </c>
      <c r="BO591" t="s">
        <v>20482</v>
      </c>
      <c r="BP591" t="s">
        <v>21171</v>
      </c>
      <c r="BQ591" t="s">
        <v>20330</v>
      </c>
      <c r="BR591" t="b">
        <v>0</v>
      </c>
      <c r="BS591" t="s">
        <v>20482</v>
      </c>
      <c r="BT591" t="b">
        <v>0</v>
      </c>
      <c r="BU591" t="s">
        <v>20482</v>
      </c>
      <c r="BV591" t="s">
        <v>20482</v>
      </c>
      <c r="BW591" t="s">
        <v>20331</v>
      </c>
      <c r="BX591" t="b">
        <v>0</v>
      </c>
      <c r="BY591" s="5">
        <v>44376.857581018521</v>
      </c>
      <c r="BZ591" t="s">
        <v>20482</v>
      </c>
      <c r="CB591" t="b">
        <v>0</v>
      </c>
      <c r="CC591" t="b">
        <v>0</v>
      </c>
      <c r="CF591">
        <v>130874</v>
      </c>
      <c r="CH591">
        <v>0</v>
      </c>
      <c r="CI591">
        <v>0</v>
      </c>
      <c r="CJ591">
        <v>0</v>
      </c>
      <c r="CK591" t="s">
        <v>20332</v>
      </c>
      <c r="CL591">
        <v>130874</v>
      </c>
      <c r="CM591" t="s">
        <v>904</v>
      </c>
      <c r="CN591" t="s">
        <v>555</v>
      </c>
      <c r="CO591">
        <v>2020</v>
      </c>
      <c r="CP591" t="s">
        <v>493</v>
      </c>
      <c r="CQ591">
        <v>2</v>
      </c>
    </row>
    <row r="592" spans="1:95" x14ac:dyDescent="0.45">
      <c r="A592" t="s">
        <v>946</v>
      </c>
      <c r="B592" t="b">
        <v>0</v>
      </c>
      <c r="C592" t="s">
        <v>20482</v>
      </c>
      <c r="D592" t="b">
        <v>0</v>
      </c>
      <c r="E592" t="s">
        <v>20482</v>
      </c>
      <c r="F592" t="s">
        <v>20482</v>
      </c>
      <c r="G592" t="s">
        <v>20482</v>
      </c>
      <c r="H592" s="4">
        <v>43972</v>
      </c>
      <c r="I592" t="b">
        <v>1</v>
      </c>
      <c r="J592" t="s">
        <v>20345</v>
      </c>
      <c r="K592" t="s">
        <v>20482</v>
      </c>
      <c r="L592" t="s">
        <v>20482</v>
      </c>
      <c r="M592" t="s">
        <v>20482</v>
      </c>
      <c r="N592" t="s">
        <v>20482</v>
      </c>
      <c r="O592" t="s">
        <v>196</v>
      </c>
      <c r="P592" t="b">
        <v>0</v>
      </c>
      <c r="Q592" s="5">
        <v>43907.783854166664</v>
      </c>
      <c r="R592" s="4"/>
      <c r="S592" t="b">
        <v>0</v>
      </c>
      <c r="T592" t="s">
        <v>20482</v>
      </c>
      <c r="U592" s="4"/>
      <c r="V592" t="b">
        <v>0</v>
      </c>
      <c r="W592" s="4">
        <v>43862</v>
      </c>
      <c r="X592">
        <v>2</v>
      </c>
      <c r="Y592">
        <v>2020</v>
      </c>
      <c r="Z592" t="s">
        <v>20328</v>
      </c>
      <c r="AA592" t="s">
        <v>20328</v>
      </c>
      <c r="AB592" t="b">
        <v>0</v>
      </c>
      <c r="AC592" t="b">
        <v>0</v>
      </c>
      <c r="AD592" t="s">
        <v>20482</v>
      </c>
      <c r="AE592" t="b">
        <v>1</v>
      </c>
      <c r="AF592" t="b">
        <v>0</v>
      </c>
      <c r="AG592" t="b">
        <v>0</v>
      </c>
      <c r="AH592" t="s">
        <v>4956</v>
      </c>
      <c r="AI592" t="b">
        <v>0</v>
      </c>
      <c r="AJ592" t="s">
        <v>20482</v>
      </c>
      <c r="AK592" t="b">
        <v>0</v>
      </c>
      <c r="AL592" s="4">
        <v>43907</v>
      </c>
      <c r="AM592" t="s">
        <v>159</v>
      </c>
      <c r="AN592" s="5">
        <v>44297.8278587963</v>
      </c>
      <c r="AP592" s="5">
        <v>43972.652337962965</v>
      </c>
      <c r="AQ592" s="4"/>
      <c r="AS592" t="b">
        <v>0</v>
      </c>
      <c r="AU592" t="s">
        <v>20482</v>
      </c>
      <c r="AV592" t="s">
        <v>4960</v>
      </c>
      <c r="AW592" t="s">
        <v>20482</v>
      </c>
      <c r="AX592" t="s">
        <v>20482</v>
      </c>
      <c r="AY592" t="s">
        <v>20482</v>
      </c>
      <c r="AZ592" t="s">
        <v>20482</v>
      </c>
      <c r="BA592" t="s">
        <v>20482</v>
      </c>
      <c r="BB592" t="s">
        <v>18251</v>
      </c>
      <c r="BC592" t="s">
        <v>20482</v>
      </c>
      <c r="BD592" t="b">
        <v>0</v>
      </c>
      <c r="BE592" t="s">
        <v>20482</v>
      </c>
      <c r="BF592" t="s">
        <v>20482</v>
      </c>
      <c r="BG592" t="s">
        <v>20482</v>
      </c>
      <c r="BH592" t="s">
        <v>165</v>
      </c>
      <c r="BI592" t="s">
        <v>20340</v>
      </c>
      <c r="BJ592" t="s">
        <v>5760</v>
      </c>
      <c r="BK592" t="s">
        <v>20482</v>
      </c>
      <c r="BL592" t="s">
        <v>20482</v>
      </c>
      <c r="BM592" t="s">
        <v>20482</v>
      </c>
      <c r="BN592" t="s">
        <v>12018</v>
      </c>
      <c r="BO592" t="s">
        <v>20482</v>
      </c>
      <c r="BP592" t="s">
        <v>20482</v>
      </c>
      <c r="BQ592" t="s">
        <v>20330</v>
      </c>
      <c r="BR592" t="b">
        <v>0</v>
      </c>
      <c r="BS592" t="s">
        <v>20482</v>
      </c>
      <c r="BT592" t="b">
        <v>0</v>
      </c>
      <c r="BU592" t="s">
        <v>20482</v>
      </c>
      <c r="BV592" t="s">
        <v>20482</v>
      </c>
      <c r="BW592" t="s">
        <v>20331</v>
      </c>
      <c r="BX592" t="b">
        <v>0</v>
      </c>
      <c r="BY592" s="5">
        <v>44376.857581018521</v>
      </c>
      <c r="BZ592" t="s">
        <v>20482</v>
      </c>
      <c r="CB592" t="b">
        <v>0</v>
      </c>
      <c r="CC592" t="b">
        <v>0</v>
      </c>
      <c r="CF592">
        <v>91000</v>
      </c>
      <c r="CH592">
        <v>0</v>
      </c>
      <c r="CI592">
        <v>0</v>
      </c>
      <c r="CJ592">
        <v>0</v>
      </c>
      <c r="CK592" t="s">
        <v>20332</v>
      </c>
      <c r="CL592">
        <v>91000</v>
      </c>
      <c r="CM592" t="s">
        <v>904</v>
      </c>
      <c r="CN592" t="s">
        <v>555</v>
      </c>
      <c r="CO592">
        <v>2020</v>
      </c>
      <c r="CP592" t="s">
        <v>493</v>
      </c>
      <c r="CQ592">
        <v>2</v>
      </c>
    </row>
    <row r="593" spans="1:95" x14ac:dyDescent="0.45">
      <c r="A593" t="s">
        <v>946</v>
      </c>
      <c r="B593" t="b">
        <v>0</v>
      </c>
      <c r="C593" t="s">
        <v>20482</v>
      </c>
      <c r="D593" t="b">
        <v>0</v>
      </c>
      <c r="E593" t="s">
        <v>20482</v>
      </c>
      <c r="F593" t="s">
        <v>20482</v>
      </c>
      <c r="G593" t="s">
        <v>20482</v>
      </c>
      <c r="H593" s="4">
        <v>43465</v>
      </c>
      <c r="I593" t="b">
        <v>1</v>
      </c>
      <c r="J593" t="s">
        <v>20345</v>
      </c>
      <c r="K593" t="s">
        <v>20482</v>
      </c>
      <c r="L593" t="s">
        <v>21172</v>
      </c>
      <c r="M593" t="s">
        <v>20482</v>
      </c>
      <c r="N593" t="s">
        <v>20482</v>
      </c>
      <c r="O593" t="s">
        <v>196</v>
      </c>
      <c r="P593" t="b">
        <v>0</v>
      </c>
      <c r="Q593" s="5">
        <v>43244.608865740738</v>
      </c>
      <c r="R593" s="4"/>
      <c r="S593" t="b">
        <v>0</v>
      </c>
      <c r="T593" t="s">
        <v>20482</v>
      </c>
      <c r="U593" s="4"/>
      <c r="V593" t="b">
        <v>0</v>
      </c>
      <c r="W593" s="4">
        <v>43191</v>
      </c>
      <c r="X593">
        <v>4</v>
      </c>
      <c r="Y593">
        <v>2018</v>
      </c>
      <c r="Z593" t="s">
        <v>20328</v>
      </c>
      <c r="AA593" t="s">
        <v>20328</v>
      </c>
      <c r="AB593" t="b">
        <v>0</v>
      </c>
      <c r="AC593" t="b">
        <v>0</v>
      </c>
      <c r="AD593" t="s">
        <v>20482</v>
      </c>
      <c r="AE593" t="b">
        <v>1</v>
      </c>
      <c r="AF593" t="b">
        <v>0</v>
      </c>
      <c r="AG593" t="b">
        <v>0</v>
      </c>
      <c r="AH593" t="s">
        <v>4956</v>
      </c>
      <c r="AI593" t="b">
        <v>0</v>
      </c>
      <c r="AJ593" t="s">
        <v>20482</v>
      </c>
      <c r="AK593" t="b">
        <v>0</v>
      </c>
      <c r="AL593" s="4">
        <v>43244</v>
      </c>
      <c r="AM593" t="s">
        <v>159</v>
      </c>
      <c r="AN593" s="5">
        <v>44297.8278587963</v>
      </c>
      <c r="AP593" s="5">
        <v>43836.76290509259</v>
      </c>
      <c r="AQ593" s="4"/>
      <c r="AS593" t="b">
        <v>0</v>
      </c>
      <c r="AU593" t="s">
        <v>20482</v>
      </c>
      <c r="AV593" t="s">
        <v>4960</v>
      </c>
      <c r="AW593" t="s">
        <v>20482</v>
      </c>
      <c r="AX593" t="s">
        <v>20482</v>
      </c>
      <c r="AY593" t="s">
        <v>20482</v>
      </c>
      <c r="AZ593" t="s">
        <v>20482</v>
      </c>
      <c r="BA593" t="s">
        <v>20482</v>
      </c>
      <c r="BB593" t="s">
        <v>18051</v>
      </c>
      <c r="BC593" t="s">
        <v>20482</v>
      </c>
      <c r="BD593" t="b">
        <v>0</v>
      </c>
      <c r="BE593" t="s">
        <v>20482</v>
      </c>
      <c r="BF593" t="s">
        <v>20482</v>
      </c>
      <c r="BG593" t="s">
        <v>20482</v>
      </c>
      <c r="BH593" t="s">
        <v>165</v>
      </c>
      <c r="BI593" t="s">
        <v>20340</v>
      </c>
      <c r="BJ593" t="s">
        <v>582</v>
      </c>
      <c r="BK593" t="s">
        <v>20482</v>
      </c>
      <c r="BL593" t="s">
        <v>20482</v>
      </c>
      <c r="BM593" t="s">
        <v>20482</v>
      </c>
      <c r="BN593" t="s">
        <v>20482</v>
      </c>
      <c r="BO593" t="s">
        <v>20482</v>
      </c>
      <c r="BP593" t="s">
        <v>20482</v>
      </c>
      <c r="BQ593" t="s">
        <v>20330</v>
      </c>
      <c r="BR593" t="b">
        <v>0</v>
      </c>
      <c r="BS593" t="s">
        <v>20482</v>
      </c>
      <c r="BT593" t="b">
        <v>0</v>
      </c>
      <c r="BU593" t="s">
        <v>20482</v>
      </c>
      <c r="BV593" t="s">
        <v>20482</v>
      </c>
      <c r="BW593" t="s">
        <v>20331</v>
      </c>
      <c r="BX593" t="b">
        <v>0</v>
      </c>
      <c r="BY593" s="5">
        <v>44376.857569444444</v>
      </c>
      <c r="BZ593" t="s">
        <v>20482</v>
      </c>
      <c r="CB593" t="b">
        <v>0</v>
      </c>
      <c r="CC593" t="b">
        <v>0</v>
      </c>
      <c r="CF593">
        <v>69393</v>
      </c>
      <c r="CH593">
        <v>0</v>
      </c>
      <c r="CI593">
        <v>0</v>
      </c>
      <c r="CJ593">
        <v>0</v>
      </c>
      <c r="CK593" t="s">
        <v>20332</v>
      </c>
      <c r="CL593">
        <v>69393</v>
      </c>
      <c r="CM593" t="s">
        <v>904</v>
      </c>
      <c r="CN593" t="s">
        <v>555</v>
      </c>
      <c r="CO593">
        <v>2018</v>
      </c>
      <c r="CP593" t="s">
        <v>25865</v>
      </c>
      <c r="CQ593">
        <v>4</v>
      </c>
    </row>
    <row r="594" spans="1:95" x14ac:dyDescent="0.45">
      <c r="A594" t="s">
        <v>946</v>
      </c>
      <c r="B594" t="b">
        <v>0</v>
      </c>
      <c r="C594" t="s">
        <v>20482</v>
      </c>
      <c r="D594" t="b">
        <v>0</v>
      </c>
      <c r="E594" t="s">
        <v>20482</v>
      </c>
      <c r="F594" t="s">
        <v>20482</v>
      </c>
      <c r="G594" t="s">
        <v>20482</v>
      </c>
      <c r="H594" s="4">
        <v>43739</v>
      </c>
      <c r="I594" t="b">
        <v>1</v>
      </c>
      <c r="J594" t="s">
        <v>20345</v>
      </c>
      <c r="K594" t="s">
        <v>20482</v>
      </c>
      <c r="L594" t="s">
        <v>20482</v>
      </c>
      <c r="M594" t="s">
        <v>20482</v>
      </c>
      <c r="N594" t="s">
        <v>20482</v>
      </c>
      <c r="O594" t="s">
        <v>196</v>
      </c>
      <c r="P594" t="b">
        <v>0</v>
      </c>
      <c r="Q594" s="5">
        <v>43497.905624999999</v>
      </c>
      <c r="R594" s="4"/>
      <c r="S594" t="b">
        <v>0</v>
      </c>
      <c r="T594" t="s">
        <v>20482</v>
      </c>
      <c r="U594" s="4"/>
      <c r="V594" t="b">
        <v>0</v>
      </c>
      <c r="W594" s="4">
        <v>43556</v>
      </c>
      <c r="X594">
        <v>4</v>
      </c>
      <c r="Y594">
        <v>2019</v>
      </c>
      <c r="Z594" t="s">
        <v>20328</v>
      </c>
      <c r="AA594" t="s">
        <v>20328</v>
      </c>
      <c r="AB594" t="b">
        <v>0</v>
      </c>
      <c r="AC594" t="b">
        <v>0</v>
      </c>
      <c r="AD594" t="s">
        <v>20482</v>
      </c>
      <c r="AE594" t="b">
        <v>1</v>
      </c>
      <c r="AF594" t="b">
        <v>0</v>
      </c>
      <c r="AG594" t="b">
        <v>0</v>
      </c>
      <c r="AH594" t="s">
        <v>4956</v>
      </c>
      <c r="AI594" t="b">
        <v>0</v>
      </c>
      <c r="AJ594" t="s">
        <v>20482</v>
      </c>
      <c r="AK594" t="b">
        <v>0</v>
      </c>
      <c r="AL594" s="4">
        <v>43500</v>
      </c>
      <c r="AM594" t="s">
        <v>159</v>
      </c>
      <c r="AN594" s="5">
        <v>44297.838888888888</v>
      </c>
      <c r="AP594" s="5">
        <v>43836.762962962966</v>
      </c>
      <c r="AQ594" s="4"/>
      <c r="AS594" t="b">
        <v>0</v>
      </c>
      <c r="AU594" t="s">
        <v>20482</v>
      </c>
      <c r="AV594" t="s">
        <v>4929</v>
      </c>
      <c r="AW594" t="s">
        <v>20482</v>
      </c>
      <c r="AX594" t="s">
        <v>20482</v>
      </c>
      <c r="AY594" t="s">
        <v>20482</v>
      </c>
      <c r="AZ594" t="s">
        <v>20482</v>
      </c>
      <c r="BA594" t="s">
        <v>20482</v>
      </c>
      <c r="BB594" t="s">
        <v>18049</v>
      </c>
      <c r="BC594" t="s">
        <v>20482</v>
      </c>
      <c r="BD594" t="b">
        <v>0</v>
      </c>
      <c r="BE594" t="s">
        <v>20482</v>
      </c>
      <c r="BF594" t="s">
        <v>20482</v>
      </c>
      <c r="BG594" t="s">
        <v>20482</v>
      </c>
      <c r="BH594" t="s">
        <v>186</v>
      </c>
      <c r="BI594" t="s">
        <v>20340</v>
      </c>
      <c r="BJ594" t="s">
        <v>6042</v>
      </c>
      <c r="BK594" t="s">
        <v>20482</v>
      </c>
      <c r="BL594" t="s">
        <v>20482</v>
      </c>
      <c r="BM594" t="s">
        <v>20482</v>
      </c>
      <c r="BN594" t="s">
        <v>20482</v>
      </c>
      <c r="BO594" t="s">
        <v>20482</v>
      </c>
      <c r="BP594" t="s">
        <v>20482</v>
      </c>
      <c r="BQ594" t="s">
        <v>20330</v>
      </c>
      <c r="BR594" t="b">
        <v>0</v>
      </c>
      <c r="BS594" t="s">
        <v>20482</v>
      </c>
      <c r="BT594" t="b">
        <v>0</v>
      </c>
      <c r="BU594" t="s">
        <v>20482</v>
      </c>
      <c r="BV594" t="s">
        <v>20482</v>
      </c>
      <c r="BW594" t="s">
        <v>20331</v>
      </c>
      <c r="BX594" t="b">
        <v>0</v>
      </c>
      <c r="BY594" s="5">
        <v>44376.857569444444</v>
      </c>
      <c r="BZ594" t="s">
        <v>20482</v>
      </c>
      <c r="CB594" t="b">
        <v>0</v>
      </c>
      <c r="CC594" t="b">
        <v>0</v>
      </c>
      <c r="CF594">
        <v>65796</v>
      </c>
      <c r="CH594">
        <v>0</v>
      </c>
      <c r="CI594">
        <v>0</v>
      </c>
      <c r="CJ594">
        <v>0</v>
      </c>
      <c r="CK594" t="s">
        <v>20332</v>
      </c>
      <c r="CL594">
        <v>65796</v>
      </c>
      <c r="CM594" t="s">
        <v>904</v>
      </c>
      <c r="CN594" t="s">
        <v>555</v>
      </c>
      <c r="CO594">
        <v>2019</v>
      </c>
      <c r="CP594" t="s">
        <v>25866</v>
      </c>
      <c r="CQ594">
        <v>4</v>
      </c>
    </row>
    <row r="595" spans="1:95" x14ac:dyDescent="0.45">
      <c r="A595" t="s">
        <v>946</v>
      </c>
      <c r="B595" t="b">
        <v>0</v>
      </c>
      <c r="C595" t="s">
        <v>20482</v>
      </c>
      <c r="D595" t="b">
        <v>0</v>
      </c>
      <c r="E595" t="s">
        <v>20482</v>
      </c>
      <c r="F595" t="s">
        <v>20482</v>
      </c>
      <c r="G595" t="s">
        <v>20482</v>
      </c>
      <c r="H595" s="4">
        <v>44284</v>
      </c>
      <c r="I595" t="b">
        <v>1</v>
      </c>
      <c r="J595" t="s">
        <v>20345</v>
      </c>
      <c r="K595" t="s">
        <v>20482</v>
      </c>
      <c r="L595" t="s">
        <v>21173</v>
      </c>
      <c r="M595" t="s">
        <v>20482</v>
      </c>
      <c r="N595" t="s">
        <v>20482</v>
      </c>
      <c r="O595" t="s">
        <v>196</v>
      </c>
      <c r="P595" t="b">
        <v>0</v>
      </c>
      <c r="Q595" s="5">
        <v>44228.694768518515</v>
      </c>
      <c r="R595" s="4"/>
      <c r="S595" t="b">
        <v>0</v>
      </c>
      <c r="T595" t="s">
        <v>4667</v>
      </c>
      <c r="U595" s="4">
        <v>44196</v>
      </c>
      <c r="V595" t="b">
        <v>0</v>
      </c>
      <c r="W595" s="4">
        <v>44197</v>
      </c>
      <c r="X595">
        <v>1</v>
      </c>
      <c r="Y595">
        <v>2021</v>
      </c>
      <c r="Z595" t="s">
        <v>20328</v>
      </c>
      <c r="AA595" t="s">
        <v>20328</v>
      </c>
      <c r="AB595" t="b">
        <v>0</v>
      </c>
      <c r="AC595" t="b">
        <v>0</v>
      </c>
      <c r="AD595" t="s">
        <v>20482</v>
      </c>
      <c r="AE595" t="b">
        <v>1</v>
      </c>
      <c r="AF595" t="b">
        <v>0</v>
      </c>
      <c r="AG595" t="b">
        <v>0</v>
      </c>
      <c r="AH595" t="s">
        <v>4956</v>
      </c>
      <c r="AI595" t="b">
        <v>0</v>
      </c>
      <c r="AJ595" t="s">
        <v>20482</v>
      </c>
      <c r="AK595" t="b">
        <v>0</v>
      </c>
      <c r="AL595" s="4">
        <v>44230</v>
      </c>
      <c r="AM595" t="s">
        <v>196</v>
      </c>
      <c r="AN595" s="5">
        <v>44284.619004629632</v>
      </c>
      <c r="AP595" s="5">
        <v>44284.619004629632</v>
      </c>
      <c r="AQ595" s="4"/>
      <c r="AS595" t="b">
        <v>1</v>
      </c>
      <c r="AU595" t="s">
        <v>20482</v>
      </c>
      <c r="AV595" t="s">
        <v>564</v>
      </c>
      <c r="AW595" t="s">
        <v>20482</v>
      </c>
      <c r="AX595" t="s">
        <v>20482</v>
      </c>
      <c r="AY595" t="s">
        <v>20482</v>
      </c>
      <c r="AZ595" t="s">
        <v>20482</v>
      </c>
      <c r="BA595" t="s">
        <v>20482</v>
      </c>
      <c r="BB595" t="s">
        <v>18111</v>
      </c>
      <c r="BC595" t="s">
        <v>20482</v>
      </c>
      <c r="BD595" t="b">
        <v>0</v>
      </c>
      <c r="BE595" t="s">
        <v>20482</v>
      </c>
      <c r="BF595" t="s">
        <v>20482</v>
      </c>
      <c r="BG595" t="s">
        <v>20482</v>
      </c>
      <c r="BH595" t="s">
        <v>338</v>
      </c>
      <c r="BI595" t="s">
        <v>20340</v>
      </c>
      <c r="BJ595" t="s">
        <v>20482</v>
      </c>
      <c r="BK595" t="s">
        <v>838</v>
      </c>
      <c r="BL595" t="s">
        <v>20482</v>
      </c>
      <c r="BM595" t="s">
        <v>20482</v>
      </c>
      <c r="BN595" t="s">
        <v>12018</v>
      </c>
      <c r="BO595" t="s">
        <v>20482</v>
      </c>
      <c r="BP595" t="s">
        <v>20482</v>
      </c>
      <c r="BQ595" t="s">
        <v>20330</v>
      </c>
      <c r="BR595" t="b">
        <v>0</v>
      </c>
      <c r="BS595" t="s">
        <v>552</v>
      </c>
      <c r="BT595" t="b">
        <v>0</v>
      </c>
      <c r="BU595" t="s">
        <v>20482</v>
      </c>
      <c r="BV595" t="s">
        <v>20482</v>
      </c>
      <c r="BW595" t="s">
        <v>20331</v>
      </c>
      <c r="BX595" t="b">
        <v>0</v>
      </c>
      <c r="BY595" s="5">
        <v>44376.857581018521</v>
      </c>
      <c r="BZ595" t="s">
        <v>20482</v>
      </c>
      <c r="CB595" t="b">
        <v>0</v>
      </c>
      <c r="CC595" t="b">
        <v>0</v>
      </c>
      <c r="CF595">
        <v>34675830</v>
      </c>
      <c r="CH595">
        <v>0</v>
      </c>
      <c r="CI595">
        <v>0</v>
      </c>
      <c r="CJ595">
        <v>0</v>
      </c>
      <c r="CK595" t="s">
        <v>20332</v>
      </c>
      <c r="CL595">
        <v>34675830</v>
      </c>
      <c r="CM595" t="s">
        <v>904</v>
      </c>
      <c r="CN595" t="s">
        <v>555</v>
      </c>
      <c r="CO595">
        <v>2021</v>
      </c>
      <c r="CP595" t="s">
        <v>25867</v>
      </c>
      <c r="CQ595">
        <v>1</v>
      </c>
    </row>
    <row r="596" spans="1:95" x14ac:dyDescent="0.45">
      <c r="A596" t="s">
        <v>946</v>
      </c>
      <c r="B596" t="b">
        <v>0</v>
      </c>
      <c r="C596" t="s">
        <v>20482</v>
      </c>
      <c r="D596" t="b">
        <v>0</v>
      </c>
      <c r="E596" t="s">
        <v>20482</v>
      </c>
      <c r="F596" t="s">
        <v>20482</v>
      </c>
      <c r="G596" t="s">
        <v>20482</v>
      </c>
      <c r="H596" s="4">
        <v>43972</v>
      </c>
      <c r="I596" t="b">
        <v>1</v>
      </c>
      <c r="J596" t="s">
        <v>20345</v>
      </c>
      <c r="K596" t="s">
        <v>20482</v>
      </c>
      <c r="L596" t="s">
        <v>20482</v>
      </c>
      <c r="M596" t="s">
        <v>20482</v>
      </c>
      <c r="N596" t="s">
        <v>20482</v>
      </c>
      <c r="O596" t="s">
        <v>196</v>
      </c>
      <c r="P596" t="b">
        <v>0</v>
      </c>
      <c r="Q596" s="5">
        <v>43591.852650462963</v>
      </c>
      <c r="R596" s="4"/>
      <c r="S596" t="b">
        <v>0</v>
      </c>
      <c r="T596" t="s">
        <v>20482</v>
      </c>
      <c r="U596" s="4"/>
      <c r="V596" t="b">
        <v>0</v>
      </c>
      <c r="W596" s="4">
        <v>43862</v>
      </c>
      <c r="X596">
        <v>2</v>
      </c>
      <c r="Y596">
        <v>2020</v>
      </c>
      <c r="Z596" t="s">
        <v>20328</v>
      </c>
      <c r="AA596" t="s">
        <v>20328</v>
      </c>
      <c r="AB596" t="b">
        <v>0</v>
      </c>
      <c r="AC596" t="b">
        <v>0</v>
      </c>
      <c r="AD596" t="s">
        <v>20482</v>
      </c>
      <c r="AE596" t="b">
        <v>1</v>
      </c>
      <c r="AF596" t="b">
        <v>0</v>
      </c>
      <c r="AG596" t="b">
        <v>0</v>
      </c>
      <c r="AH596" t="s">
        <v>4956</v>
      </c>
      <c r="AI596" t="b">
        <v>0</v>
      </c>
      <c r="AJ596" t="s">
        <v>20482</v>
      </c>
      <c r="AK596" t="b">
        <v>0</v>
      </c>
      <c r="AL596" s="4">
        <v>43592</v>
      </c>
      <c r="AM596" t="s">
        <v>159</v>
      </c>
      <c r="AN596" s="5">
        <v>44297.838888888888</v>
      </c>
      <c r="AP596" s="5">
        <v>43972.657766203702</v>
      </c>
      <c r="AQ596" s="4"/>
      <c r="AS596" t="b">
        <v>1</v>
      </c>
      <c r="AU596" t="s">
        <v>20482</v>
      </c>
      <c r="AV596" t="s">
        <v>4929</v>
      </c>
      <c r="AW596" t="s">
        <v>20482</v>
      </c>
      <c r="AX596" t="s">
        <v>20482</v>
      </c>
      <c r="AY596" t="s">
        <v>20482</v>
      </c>
      <c r="AZ596" t="s">
        <v>20482</v>
      </c>
      <c r="BA596" t="s">
        <v>20482</v>
      </c>
      <c r="BB596" t="s">
        <v>18457</v>
      </c>
      <c r="BC596" t="s">
        <v>20482</v>
      </c>
      <c r="BD596" t="b">
        <v>0</v>
      </c>
      <c r="BE596" t="s">
        <v>20482</v>
      </c>
      <c r="BF596" t="s">
        <v>20482</v>
      </c>
      <c r="BG596" t="s">
        <v>20482</v>
      </c>
      <c r="BH596" t="s">
        <v>186</v>
      </c>
      <c r="BI596" t="s">
        <v>20340</v>
      </c>
      <c r="BJ596" t="s">
        <v>557</v>
      </c>
      <c r="BK596" t="s">
        <v>20482</v>
      </c>
      <c r="BL596" t="s">
        <v>20482</v>
      </c>
      <c r="BM596" t="s">
        <v>20482</v>
      </c>
      <c r="BN596" t="s">
        <v>20482</v>
      </c>
      <c r="BO596" t="s">
        <v>20482</v>
      </c>
      <c r="BP596" t="s">
        <v>20482</v>
      </c>
      <c r="BQ596" t="s">
        <v>20330</v>
      </c>
      <c r="BR596" t="b">
        <v>0</v>
      </c>
      <c r="BS596" t="s">
        <v>20482</v>
      </c>
      <c r="BT596" t="b">
        <v>0</v>
      </c>
      <c r="BU596" t="s">
        <v>20482</v>
      </c>
      <c r="BV596" t="s">
        <v>20482</v>
      </c>
      <c r="BW596" t="s">
        <v>20331</v>
      </c>
      <c r="BX596" t="b">
        <v>0</v>
      </c>
      <c r="BY596" s="5">
        <v>44376.857569444444</v>
      </c>
      <c r="BZ596" t="s">
        <v>20482</v>
      </c>
      <c r="CB596" t="b">
        <v>0</v>
      </c>
      <c r="CC596" t="b">
        <v>0</v>
      </c>
      <c r="CF596">
        <v>1820000</v>
      </c>
      <c r="CH596">
        <v>0</v>
      </c>
      <c r="CI596">
        <v>0</v>
      </c>
      <c r="CJ596">
        <v>0</v>
      </c>
      <c r="CK596" t="s">
        <v>20332</v>
      </c>
      <c r="CL596">
        <v>1820000</v>
      </c>
      <c r="CM596" t="s">
        <v>904</v>
      </c>
      <c r="CN596" t="s">
        <v>555</v>
      </c>
      <c r="CO596">
        <v>2020</v>
      </c>
      <c r="CP596" t="s">
        <v>493</v>
      </c>
      <c r="CQ596">
        <v>2</v>
      </c>
    </row>
    <row r="597" spans="1:95" x14ac:dyDescent="0.45">
      <c r="A597" t="s">
        <v>946</v>
      </c>
      <c r="B597" t="b">
        <v>0</v>
      </c>
      <c r="C597" t="s">
        <v>20482</v>
      </c>
      <c r="D597" t="b">
        <v>0</v>
      </c>
      <c r="E597" t="s">
        <v>20482</v>
      </c>
      <c r="F597" t="s">
        <v>20482</v>
      </c>
      <c r="G597" t="s">
        <v>20482</v>
      </c>
      <c r="H597" s="4">
        <v>44046</v>
      </c>
      <c r="I597" t="b">
        <v>1</v>
      </c>
      <c r="J597" t="s">
        <v>20345</v>
      </c>
      <c r="K597" t="s">
        <v>20482</v>
      </c>
      <c r="L597" t="s">
        <v>21169</v>
      </c>
      <c r="M597" t="s">
        <v>20482</v>
      </c>
      <c r="N597" t="s">
        <v>20482</v>
      </c>
      <c r="O597" t="s">
        <v>196</v>
      </c>
      <c r="P597" t="b">
        <v>0</v>
      </c>
      <c r="Q597" s="5">
        <v>44004.742986111109</v>
      </c>
      <c r="R597" s="4"/>
      <c r="S597" t="b">
        <v>0</v>
      </c>
      <c r="T597" t="s">
        <v>20482</v>
      </c>
      <c r="U597" s="4"/>
      <c r="V597" t="b">
        <v>0</v>
      </c>
      <c r="W597" s="4">
        <v>43891</v>
      </c>
      <c r="X597">
        <v>3</v>
      </c>
      <c r="Y597">
        <v>2020</v>
      </c>
      <c r="Z597" t="s">
        <v>20328</v>
      </c>
      <c r="AA597" t="s">
        <v>20328</v>
      </c>
      <c r="AB597" t="b">
        <v>0</v>
      </c>
      <c r="AC597" t="b">
        <v>0</v>
      </c>
      <c r="AD597" t="s">
        <v>20482</v>
      </c>
      <c r="AE597" t="b">
        <v>1</v>
      </c>
      <c r="AF597" t="b">
        <v>0</v>
      </c>
      <c r="AG597" t="b">
        <v>0</v>
      </c>
      <c r="AH597" t="s">
        <v>6756</v>
      </c>
      <c r="AI597" t="b">
        <v>0</v>
      </c>
      <c r="AJ597" t="s">
        <v>20482</v>
      </c>
      <c r="AK597" t="b">
        <v>0</v>
      </c>
      <c r="AL597" s="4">
        <v>44005</v>
      </c>
      <c r="AM597" t="s">
        <v>159</v>
      </c>
      <c r="AN597" s="5">
        <v>44297.838888888888</v>
      </c>
      <c r="AP597" s="5">
        <v>44046.737118055556</v>
      </c>
      <c r="AQ597" s="4"/>
      <c r="AS597" t="b">
        <v>1</v>
      </c>
      <c r="AU597" t="s">
        <v>20482</v>
      </c>
      <c r="AV597" t="s">
        <v>4929</v>
      </c>
      <c r="AW597" t="s">
        <v>20482</v>
      </c>
      <c r="AX597" t="s">
        <v>20482</v>
      </c>
      <c r="AY597" t="s">
        <v>20482</v>
      </c>
      <c r="AZ597" t="s">
        <v>20482</v>
      </c>
      <c r="BA597" t="s">
        <v>20482</v>
      </c>
      <c r="BB597" t="s">
        <v>20032</v>
      </c>
      <c r="BC597" t="s">
        <v>20482</v>
      </c>
      <c r="BD597" t="b">
        <v>0</v>
      </c>
      <c r="BE597" t="s">
        <v>20482</v>
      </c>
      <c r="BF597" t="s">
        <v>20482</v>
      </c>
      <c r="BG597" t="s">
        <v>20482</v>
      </c>
      <c r="BH597" t="s">
        <v>186</v>
      </c>
      <c r="BI597" t="s">
        <v>20340</v>
      </c>
      <c r="BJ597" t="s">
        <v>897</v>
      </c>
      <c r="BK597" t="s">
        <v>20482</v>
      </c>
      <c r="BL597" t="s">
        <v>20482</v>
      </c>
      <c r="BM597" t="s">
        <v>20482</v>
      </c>
      <c r="BN597" t="s">
        <v>12018</v>
      </c>
      <c r="BO597" t="s">
        <v>20482</v>
      </c>
      <c r="BP597" t="s">
        <v>20482</v>
      </c>
      <c r="BQ597" t="s">
        <v>20330</v>
      </c>
      <c r="BR597" t="b">
        <v>0</v>
      </c>
      <c r="BS597" t="s">
        <v>20482</v>
      </c>
      <c r="BT597" t="b">
        <v>0</v>
      </c>
      <c r="BU597" t="s">
        <v>20482</v>
      </c>
      <c r="BV597" t="s">
        <v>20482</v>
      </c>
      <c r="BW597" t="s">
        <v>20331</v>
      </c>
      <c r="BX597" t="b">
        <v>0</v>
      </c>
      <c r="BY597" s="5">
        <v>44376.857581018521</v>
      </c>
      <c r="BZ597" t="s">
        <v>20482</v>
      </c>
      <c r="CB597" t="b">
        <v>0</v>
      </c>
      <c r="CC597" t="b">
        <v>0</v>
      </c>
      <c r="CF597">
        <v>8147200</v>
      </c>
      <c r="CH597">
        <v>0</v>
      </c>
      <c r="CI597">
        <v>0</v>
      </c>
      <c r="CJ597">
        <v>0</v>
      </c>
      <c r="CK597" t="s">
        <v>20332</v>
      </c>
      <c r="CL597">
        <v>8147200</v>
      </c>
      <c r="CM597" t="s">
        <v>904</v>
      </c>
      <c r="CN597" t="s">
        <v>555</v>
      </c>
      <c r="CO597">
        <v>2020</v>
      </c>
      <c r="CP597" t="s">
        <v>25868</v>
      </c>
      <c r="CQ597">
        <v>3</v>
      </c>
    </row>
    <row r="598" spans="1:95" x14ac:dyDescent="0.45">
      <c r="A598" t="s">
        <v>946</v>
      </c>
      <c r="B598" t="b">
        <v>0</v>
      </c>
      <c r="C598" t="s">
        <v>20482</v>
      </c>
      <c r="D598" t="b">
        <v>0</v>
      </c>
      <c r="E598" t="s">
        <v>20482</v>
      </c>
      <c r="F598" t="s">
        <v>20482</v>
      </c>
      <c r="G598" t="s">
        <v>20482</v>
      </c>
      <c r="H598" s="4">
        <v>44067</v>
      </c>
      <c r="I598" t="b">
        <v>1</v>
      </c>
      <c r="J598" t="s">
        <v>20345</v>
      </c>
      <c r="K598" t="s">
        <v>20482</v>
      </c>
      <c r="L598" t="s">
        <v>21173</v>
      </c>
      <c r="M598" t="s">
        <v>20482</v>
      </c>
      <c r="N598" t="s">
        <v>20482</v>
      </c>
      <c r="O598" t="s">
        <v>196</v>
      </c>
      <c r="P598" t="b">
        <v>0</v>
      </c>
      <c r="Q598" s="5">
        <v>44033.865324074075</v>
      </c>
      <c r="R598" s="4"/>
      <c r="S598" t="b">
        <v>0</v>
      </c>
      <c r="T598" t="s">
        <v>4667</v>
      </c>
      <c r="U598" s="4">
        <v>44196</v>
      </c>
      <c r="V598" t="b">
        <v>0</v>
      </c>
      <c r="W598" s="4">
        <v>43891</v>
      </c>
      <c r="X598">
        <v>3</v>
      </c>
      <c r="Y598">
        <v>2020</v>
      </c>
      <c r="Z598" t="s">
        <v>20328</v>
      </c>
      <c r="AA598" t="s">
        <v>20328</v>
      </c>
      <c r="AB598" t="b">
        <v>0</v>
      </c>
      <c r="AC598" t="b">
        <v>0</v>
      </c>
      <c r="AD598" t="s">
        <v>20482</v>
      </c>
      <c r="AE598" t="b">
        <v>1</v>
      </c>
      <c r="AF598" t="b">
        <v>0</v>
      </c>
      <c r="AG598" t="b">
        <v>0</v>
      </c>
      <c r="AH598" t="s">
        <v>6756</v>
      </c>
      <c r="AI598" t="b">
        <v>0</v>
      </c>
      <c r="AJ598" t="s">
        <v>20482</v>
      </c>
      <c r="AK598" t="b">
        <v>0</v>
      </c>
      <c r="AL598" s="4">
        <v>44036</v>
      </c>
      <c r="AM598" t="s">
        <v>159</v>
      </c>
      <c r="AN598" s="5">
        <v>44297.838888888888</v>
      </c>
      <c r="AP598" s="5">
        <v>44067.846608796295</v>
      </c>
      <c r="AQ598" s="4"/>
      <c r="AS598" t="b">
        <v>1</v>
      </c>
      <c r="AU598" t="s">
        <v>20482</v>
      </c>
      <c r="AV598" t="s">
        <v>4929</v>
      </c>
      <c r="AW598" t="s">
        <v>20482</v>
      </c>
      <c r="AX598" t="s">
        <v>20482</v>
      </c>
      <c r="AY598" t="s">
        <v>20482</v>
      </c>
      <c r="AZ598" t="s">
        <v>20482</v>
      </c>
      <c r="BA598" t="s">
        <v>20482</v>
      </c>
      <c r="BB598" t="s">
        <v>18105</v>
      </c>
      <c r="BC598" t="s">
        <v>20482</v>
      </c>
      <c r="BD598" t="b">
        <v>0</v>
      </c>
      <c r="BE598" t="s">
        <v>20482</v>
      </c>
      <c r="BF598" t="s">
        <v>20482</v>
      </c>
      <c r="BG598" t="s">
        <v>20482</v>
      </c>
      <c r="BH598" t="s">
        <v>338</v>
      </c>
      <c r="BI598" t="s">
        <v>20340</v>
      </c>
      <c r="BJ598" t="s">
        <v>838</v>
      </c>
      <c r="BK598" t="s">
        <v>20482</v>
      </c>
      <c r="BL598" t="s">
        <v>20482</v>
      </c>
      <c r="BM598" t="s">
        <v>20482</v>
      </c>
      <c r="BN598" t="s">
        <v>12018</v>
      </c>
      <c r="BO598" t="s">
        <v>20482</v>
      </c>
      <c r="BP598" t="s">
        <v>20482</v>
      </c>
      <c r="BQ598" t="s">
        <v>20330</v>
      </c>
      <c r="BR598" t="b">
        <v>0</v>
      </c>
      <c r="BS598" t="s">
        <v>20482</v>
      </c>
      <c r="BT598" t="b">
        <v>0</v>
      </c>
      <c r="BU598" t="s">
        <v>20482</v>
      </c>
      <c r="BV598" t="s">
        <v>20482</v>
      </c>
      <c r="BW598" t="s">
        <v>20331</v>
      </c>
      <c r="BX598" t="b">
        <v>0</v>
      </c>
      <c r="BY598" s="5">
        <v>44376.857581018521</v>
      </c>
      <c r="BZ598" t="s">
        <v>20482</v>
      </c>
      <c r="CB598" t="b">
        <v>0</v>
      </c>
      <c r="CC598" t="b">
        <v>0</v>
      </c>
      <c r="CF598">
        <v>2730460</v>
      </c>
      <c r="CH598">
        <v>0</v>
      </c>
      <c r="CI598">
        <v>0</v>
      </c>
      <c r="CJ598">
        <v>0</v>
      </c>
      <c r="CK598" t="s">
        <v>20332</v>
      </c>
      <c r="CL598">
        <v>2730460</v>
      </c>
      <c r="CM598" t="s">
        <v>904</v>
      </c>
      <c r="CN598" t="s">
        <v>555</v>
      </c>
      <c r="CO598">
        <v>2020</v>
      </c>
      <c r="CP598" t="s">
        <v>25868</v>
      </c>
      <c r="CQ598">
        <v>3</v>
      </c>
    </row>
    <row r="599" spans="1:95" x14ac:dyDescent="0.45">
      <c r="A599" t="s">
        <v>946</v>
      </c>
      <c r="B599" t="b">
        <v>0</v>
      </c>
      <c r="C599" t="s">
        <v>20482</v>
      </c>
      <c r="D599" t="b">
        <v>0</v>
      </c>
      <c r="E599" t="s">
        <v>20482</v>
      </c>
      <c r="F599" t="s">
        <v>20482</v>
      </c>
      <c r="G599" t="s">
        <v>20482</v>
      </c>
      <c r="H599" s="4">
        <v>43739</v>
      </c>
      <c r="I599" t="b">
        <v>1</v>
      </c>
      <c r="J599" t="s">
        <v>20345</v>
      </c>
      <c r="K599" t="s">
        <v>20482</v>
      </c>
      <c r="L599" t="s">
        <v>20482</v>
      </c>
      <c r="M599" t="s">
        <v>20482</v>
      </c>
      <c r="N599" t="s">
        <v>20482</v>
      </c>
      <c r="O599" t="s">
        <v>196</v>
      </c>
      <c r="P599" t="b">
        <v>0</v>
      </c>
      <c r="Q599" s="5">
        <v>43480.970439814817</v>
      </c>
      <c r="R599" s="4"/>
      <c r="S599" t="b">
        <v>0</v>
      </c>
      <c r="T599" t="s">
        <v>20482</v>
      </c>
      <c r="U599" s="4"/>
      <c r="V599" t="b">
        <v>0</v>
      </c>
      <c r="W599" s="4">
        <v>43556</v>
      </c>
      <c r="X599">
        <v>4</v>
      </c>
      <c r="Y599">
        <v>2019</v>
      </c>
      <c r="Z599" t="s">
        <v>20328</v>
      </c>
      <c r="AA599" t="s">
        <v>20328</v>
      </c>
      <c r="AB599" t="b">
        <v>0</v>
      </c>
      <c r="AC599" t="b">
        <v>0</v>
      </c>
      <c r="AD599" t="s">
        <v>20482</v>
      </c>
      <c r="AE599" t="b">
        <v>1</v>
      </c>
      <c r="AF599" t="b">
        <v>0</v>
      </c>
      <c r="AG599" t="b">
        <v>0</v>
      </c>
      <c r="AH599" t="s">
        <v>4956</v>
      </c>
      <c r="AI599" t="b">
        <v>0</v>
      </c>
      <c r="AJ599" t="s">
        <v>20482</v>
      </c>
      <c r="AK599" t="b">
        <v>0</v>
      </c>
      <c r="AL599" s="4"/>
      <c r="AM599" t="s">
        <v>159</v>
      </c>
      <c r="AN599" s="5">
        <v>44297.838888888888</v>
      </c>
      <c r="AP599" s="5">
        <v>43836.762962962966</v>
      </c>
      <c r="AQ599" s="4"/>
      <c r="AS599" t="b">
        <v>1</v>
      </c>
      <c r="AU599" t="s">
        <v>20482</v>
      </c>
      <c r="AV599" t="s">
        <v>4929</v>
      </c>
      <c r="AW599" t="s">
        <v>20482</v>
      </c>
      <c r="AX599" t="s">
        <v>20482</v>
      </c>
      <c r="AY599" t="s">
        <v>20482</v>
      </c>
      <c r="AZ599" t="s">
        <v>20482</v>
      </c>
      <c r="BA599" t="s">
        <v>20482</v>
      </c>
      <c r="BB599" t="s">
        <v>18481</v>
      </c>
      <c r="BC599" t="s">
        <v>20482</v>
      </c>
      <c r="BD599" t="b">
        <v>0</v>
      </c>
      <c r="BE599" t="s">
        <v>20482</v>
      </c>
      <c r="BF599" t="s">
        <v>20482</v>
      </c>
      <c r="BG599" t="s">
        <v>20482</v>
      </c>
      <c r="BH599" t="s">
        <v>165</v>
      </c>
      <c r="BI599" t="s">
        <v>20340</v>
      </c>
      <c r="BJ599" t="s">
        <v>557</v>
      </c>
      <c r="BK599" t="s">
        <v>20482</v>
      </c>
      <c r="BL599" t="s">
        <v>20482</v>
      </c>
      <c r="BM599" t="s">
        <v>20482</v>
      </c>
      <c r="BN599" t="s">
        <v>20482</v>
      </c>
      <c r="BO599" t="s">
        <v>20482</v>
      </c>
      <c r="BP599" t="s">
        <v>20482</v>
      </c>
      <c r="BQ599" t="s">
        <v>20330</v>
      </c>
      <c r="BR599" t="b">
        <v>0</v>
      </c>
      <c r="BS599" t="s">
        <v>20482</v>
      </c>
      <c r="BT599" t="b">
        <v>0</v>
      </c>
      <c r="BU599" t="s">
        <v>20482</v>
      </c>
      <c r="BV599" t="s">
        <v>20482</v>
      </c>
      <c r="BW599" t="s">
        <v>20331</v>
      </c>
      <c r="BX599" t="b">
        <v>0</v>
      </c>
      <c r="BY599" s="5">
        <v>44376.857569444444</v>
      </c>
      <c r="BZ599" t="s">
        <v>20482</v>
      </c>
      <c r="CB599" t="b">
        <v>0</v>
      </c>
      <c r="CC599" t="b">
        <v>0</v>
      </c>
      <c r="CF599">
        <v>6500000</v>
      </c>
      <c r="CH599">
        <v>0</v>
      </c>
      <c r="CI599">
        <v>0</v>
      </c>
      <c r="CJ599">
        <v>0</v>
      </c>
      <c r="CK599" t="s">
        <v>20332</v>
      </c>
      <c r="CL599">
        <v>6500000</v>
      </c>
      <c r="CM599" t="s">
        <v>904</v>
      </c>
      <c r="CN599" t="s">
        <v>555</v>
      </c>
      <c r="CO599">
        <v>2019</v>
      </c>
      <c r="CP599" t="s">
        <v>25866</v>
      </c>
      <c r="CQ599">
        <v>4</v>
      </c>
    </row>
    <row r="600" spans="1:95" x14ac:dyDescent="0.45">
      <c r="A600" t="s">
        <v>946</v>
      </c>
      <c r="B600" t="b">
        <v>0</v>
      </c>
      <c r="C600" t="s">
        <v>20482</v>
      </c>
      <c r="D600" t="b">
        <v>0</v>
      </c>
      <c r="E600" t="s">
        <v>20482</v>
      </c>
      <c r="F600" t="s">
        <v>20482</v>
      </c>
      <c r="G600" t="s">
        <v>20482</v>
      </c>
      <c r="H600" s="4">
        <v>43739</v>
      </c>
      <c r="I600" t="b">
        <v>1</v>
      </c>
      <c r="J600" t="s">
        <v>20345</v>
      </c>
      <c r="K600" t="s">
        <v>20482</v>
      </c>
      <c r="L600" t="s">
        <v>20482</v>
      </c>
      <c r="M600" t="s">
        <v>20482</v>
      </c>
      <c r="N600" t="s">
        <v>20482</v>
      </c>
      <c r="O600" t="s">
        <v>196</v>
      </c>
      <c r="P600" t="b">
        <v>0</v>
      </c>
      <c r="Q600" s="5">
        <v>43493.842928240738</v>
      </c>
      <c r="R600" s="4"/>
      <c r="S600" t="b">
        <v>0</v>
      </c>
      <c r="T600" t="s">
        <v>20482</v>
      </c>
      <c r="U600" s="4"/>
      <c r="V600" t="b">
        <v>0</v>
      </c>
      <c r="W600" s="4">
        <v>43556</v>
      </c>
      <c r="X600">
        <v>4</v>
      </c>
      <c r="Y600">
        <v>2019</v>
      </c>
      <c r="Z600" t="s">
        <v>20328</v>
      </c>
      <c r="AA600" t="s">
        <v>20328</v>
      </c>
      <c r="AB600" t="b">
        <v>0</v>
      </c>
      <c r="AC600" t="b">
        <v>0</v>
      </c>
      <c r="AD600" t="s">
        <v>20482</v>
      </c>
      <c r="AE600" t="b">
        <v>1</v>
      </c>
      <c r="AF600" t="b">
        <v>0</v>
      </c>
      <c r="AG600" t="b">
        <v>0</v>
      </c>
      <c r="AH600" t="s">
        <v>4956</v>
      </c>
      <c r="AI600" t="b">
        <v>0</v>
      </c>
      <c r="AJ600" t="s">
        <v>20482</v>
      </c>
      <c r="AK600" t="b">
        <v>0</v>
      </c>
      <c r="AL600" s="4">
        <v>43493</v>
      </c>
      <c r="AM600" t="s">
        <v>159</v>
      </c>
      <c r="AN600" s="5">
        <v>44297.838888888888</v>
      </c>
      <c r="AP600" s="5">
        <v>43836.762962962966</v>
      </c>
      <c r="AQ600" s="4"/>
      <c r="AS600" t="b">
        <v>1</v>
      </c>
      <c r="AU600" t="s">
        <v>20482</v>
      </c>
      <c r="AV600" t="s">
        <v>4929</v>
      </c>
      <c r="AW600" t="s">
        <v>20482</v>
      </c>
      <c r="AX600" t="s">
        <v>20482</v>
      </c>
      <c r="AY600" t="s">
        <v>20482</v>
      </c>
      <c r="AZ600" t="s">
        <v>20482</v>
      </c>
      <c r="BA600" t="s">
        <v>20482</v>
      </c>
      <c r="BB600" t="s">
        <v>18487</v>
      </c>
      <c r="BC600" t="s">
        <v>20482</v>
      </c>
      <c r="BD600" t="b">
        <v>0</v>
      </c>
      <c r="BE600" t="s">
        <v>20482</v>
      </c>
      <c r="BF600" t="s">
        <v>20482</v>
      </c>
      <c r="BG600" t="s">
        <v>20482</v>
      </c>
      <c r="BH600" t="s">
        <v>196</v>
      </c>
      <c r="BI600" t="s">
        <v>20340</v>
      </c>
      <c r="BJ600" t="s">
        <v>557</v>
      </c>
      <c r="BK600" t="s">
        <v>20482</v>
      </c>
      <c r="BL600" t="s">
        <v>20482</v>
      </c>
      <c r="BM600" t="s">
        <v>20482</v>
      </c>
      <c r="BN600" t="s">
        <v>20482</v>
      </c>
      <c r="BO600" t="s">
        <v>20482</v>
      </c>
      <c r="BP600" t="s">
        <v>20482</v>
      </c>
      <c r="BQ600" t="s">
        <v>20330</v>
      </c>
      <c r="BR600" t="b">
        <v>0</v>
      </c>
      <c r="BS600" t="s">
        <v>20482</v>
      </c>
      <c r="BT600" t="b">
        <v>0</v>
      </c>
      <c r="BU600" t="s">
        <v>20482</v>
      </c>
      <c r="BV600" t="s">
        <v>20482</v>
      </c>
      <c r="BW600" t="s">
        <v>20331</v>
      </c>
      <c r="BX600" t="b">
        <v>0</v>
      </c>
      <c r="BY600" s="5">
        <v>44376.857569444444</v>
      </c>
      <c r="BZ600" t="s">
        <v>20482</v>
      </c>
      <c r="CB600" t="b">
        <v>0</v>
      </c>
      <c r="CC600" t="b">
        <v>0</v>
      </c>
      <c r="CF600">
        <v>9100000</v>
      </c>
      <c r="CH600">
        <v>0</v>
      </c>
      <c r="CI600">
        <v>0</v>
      </c>
      <c r="CJ600">
        <v>0</v>
      </c>
      <c r="CK600" t="s">
        <v>20332</v>
      </c>
      <c r="CL600">
        <v>9100000</v>
      </c>
      <c r="CM600" t="s">
        <v>904</v>
      </c>
      <c r="CN600" t="s">
        <v>555</v>
      </c>
      <c r="CO600">
        <v>2019</v>
      </c>
      <c r="CP600" t="s">
        <v>25866</v>
      </c>
      <c r="CQ600">
        <v>4</v>
      </c>
    </row>
    <row r="601" spans="1:95" x14ac:dyDescent="0.45">
      <c r="A601" t="s">
        <v>946</v>
      </c>
      <c r="B601" t="b">
        <v>0</v>
      </c>
      <c r="C601" t="s">
        <v>20482</v>
      </c>
      <c r="D601" t="b">
        <v>0</v>
      </c>
      <c r="E601" t="s">
        <v>20482</v>
      </c>
      <c r="F601" t="s">
        <v>20482</v>
      </c>
      <c r="G601" t="s">
        <v>20482</v>
      </c>
      <c r="H601" s="4">
        <v>44105</v>
      </c>
      <c r="I601" t="b">
        <v>1</v>
      </c>
      <c r="J601" t="s">
        <v>20345</v>
      </c>
      <c r="K601" t="s">
        <v>20482</v>
      </c>
      <c r="L601" t="s">
        <v>20482</v>
      </c>
      <c r="M601" t="s">
        <v>20482</v>
      </c>
      <c r="N601" t="s">
        <v>20482</v>
      </c>
      <c r="O601" t="s">
        <v>196</v>
      </c>
      <c r="P601" t="b">
        <v>0</v>
      </c>
      <c r="Q601" s="5">
        <v>43913.705983796295</v>
      </c>
      <c r="R601" s="4"/>
      <c r="S601" t="b">
        <v>0</v>
      </c>
      <c r="T601" t="s">
        <v>20482</v>
      </c>
      <c r="U601" s="4"/>
      <c r="V601" t="b">
        <v>0</v>
      </c>
      <c r="W601" s="4">
        <v>43922</v>
      </c>
      <c r="X601">
        <v>4</v>
      </c>
      <c r="Y601">
        <v>2020</v>
      </c>
      <c r="Z601" t="s">
        <v>20328</v>
      </c>
      <c r="AA601" t="s">
        <v>20328</v>
      </c>
      <c r="AB601" t="b">
        <v>0</v>
      </c>
      <c r="AC601" t="b">
        <v>0</v>
      </c>
      <c r="AD601" t="s">
        <v>20482</v>
      </c>
      <c r="AE601" t="b">
        <v>1</v>
      </c>
      <c r="AF601" t="b">
        <v>0</v>
      </c>
      <c r="AG601" t="b">
        <v>0</v>
      </c>
      <c r="AH601" t="s">
        <v>4956</v>
      </c>
      <c r="AI601" t="b">
        <v>0</v>
      </c>
      <c r="AJ601" t="s">
        <v>20482</v>
      </c>
      <c r="AK601" t="b">
        <v>0</v>
      </c>
      <c r="AL601" s="4">
        <v>43916</v>
      </c>
      <c r="AM601" t="s">
        <v>159</v>
      </c>
      <c r="AN601" s="5">
        <v>44297.838888888888</v>
      </c>
      <c r="AP601" s="5">
        <v>43944.808437500003</v>
      </c>
      <c r="AQ601" s="4"/>
      <c r="AS601" t="b">
        <v>1</v>
      </c>
      <c r="AU601" t="s">
        <v>20482</v>
      </c>
      <c r="AV601" t="s">
        <v>4929</v>
      </c>
      <c r="AW601" t="s">
        <v>20482</v>
      </c>
      <c r="AX601" t="s">
        <v>20482</v>
      </c>
      <c r="AY601" t="s">
        <v>20482</v>
      </c>
      <c r="AZ601" t="s">
        <v>20482</v>
      </c>
      <c r="BA601" t="s">
        <v>20482</v>
      </c>
      <c r="BB601" t="s">
        <v>18414</v>
      </c>
      <c r="BC601" t="s">
        <v>20482</v>
      </c>
      <c r="BD601" t="b">
        <v>0</v>
      </c>
      <c r="BE601" t="s">
        <v>20482</v>
      </c>
      <c r="BF601" t="s">
        <v>20482</v>
      </c>
      <c r="BG601" t="s">
        <v>20482</v>
      </c>
      <c r="BH601" t="s">
        <v>165</v>
      </c>
      <c r="BI601" t="s">
        <v>20340</v>
      </c>
      <c r="BJ601" t="s">
        <v>838</v>
      </c>
      <c r="BK601" t="s">
        <v>20482</v>
      </c>
      <c r="BL601" t="s">
        <v>20482</v>
      </c>
      <c r="BM601" t="s">
        <v>20482</v>
      </c>
      <c r="BN601" t="s">
        <v>12018</v>
      </c>
      <c r="BO601" t="s">
        <v>20482</v>
      </c>
      <c r="BP601" t="s">
        <v>20482</v>
      </c>
      <c r="BQ601" t="s">
        <v>20330</v>
      </c>
      <c r="BR601" t="b">
        <v>0</v>
      </c>
      <c r="BS601" t="s">
        <v>20482</v>
      </c>
      <c r="BT601" t="b">
        <v>0</v>
      </c>
      <c r="BU601" t="s">
        <v>20482</v>
      </c>
      <c r="BV601" t="s">
        <v>20482</v>
      </c>
      <c r="BW601" t="s">
        <v>20331</v>
      </c>
      <c r="BX601" t="b">
        <v>0</v>
      </c>
      <c r="BY601" s="5">
        <v>44376.857581018521</v>
      </c>
      <c r="BZ601" t="s">
        <v>20482</v>
      </c>
      <c r="CB601" t="b">
        <v>0</v>
      </c>
      <c r="CC601" t="b">
        <v>0</v>
      </c>
      <c r="CF601">
        <v>16705000</v>
      </c>
      <c r="CH601">
        <v>0</v>
      </c>
      <c r="CI601">
        <v>0</v>
      </c>
      <c r="CJ601">
        <v>0</v>
      </c>
      <c r="CK601" t="s">
        <v>20332</v>
      </c>
      <c r="CL601">
        <v>16705000</v>
      </c>
      <c r="CM601" t="s">
        <v>904</v>
      </c>
      <c r="CN601" t="s">
        <v>555</v>
      </c>
      <c r="CO601">
        <v>2020</v>
      </c>
      <c r="CP601" t="s">
        <v>25866</v>
      </c>
      <c r="CQ601">
        <v>4</v>
      </c>
    </row>
    <row r="602" spans="1:95" x14ac:dyDescent="0.45">
      <c r="A602" t="s">
        <v>948</v>
      </c>
      <c r="B602" t="b">
        <v>0</v>
      </c>
      <c r="C602" t="s">
        <v>20482</v>
      </c>
      <c r="D602" t="b">
        <v>0</v>
      </c>
      <c r="E602" t="s">
        <v>20482</v>
      </c>
      <c r="F602" t="s">
        <v>20482</v>
      </c>
      <c r="G602" t="s">
        <v>20482</v>
      </c>
      <c r="H602" s="4">
        <v>43371</v>
      </c>
      <c r="I602" t="b">
        <v>1</v>
      </c>
      <c r="J602" t="s">
        <v>20337</v>
      </c>
      <c r="K602" t="s">
        <v>20482</v>
      </c>
      <c r="L602" t="s">
        <v>20482</v>
      </c>
      <c r="M602" t="s">
        <v>20482</v>
      </c>
      <c r="N602" t="s">
        <v>20482</v>
      </c>
      <c r="O602" t="s">
        <v>179</v>
      </c>
      <c r="P602" t="b">
        <v>0</v>
      </c>
      <c r="Q602" s="5">
        <v>42474.845439814817</v>
      </c>
      <c r="R602" s="4"/>
      <c r="S602" t="b">
        <v>0</v>
      </c>
      <c r="T602" t="s">
        <v>20482</v>
      </c>
      <c r="U602" s="4"/>
      <c r="V602" t="b">
        <v>0</v>
      </c>
      <c r="W602" s="4">
        <v>43160</v>
      </c>
      <c r="X602">
        <v>3</v>
      </c>
      <c r="Y602">
        <v>2018</v>
      </c>
      <c r="Z602" t="s">
        <v>20328</v>
      </c>
      <c r="AA602" t="s">
        <v>20328</v>
      </c>
      <c r="AB602" t="b">
        <v>0</v>
      </c>
      <c r="AC602" t="b">
        <v>0</v>
      </c>
      <c r="AD602" t="s">
        <v>20482</v>
      </c>
      <c r="AE602" t="b">
        <v>1</v>
      </c>
      <c r="AF602" t="b">
        <v>0</v>
      </c>
      <c r="AG602" t="b">
        <v>0</v>
      </c>
      <c r="AH602" t="s">
        <v>633</v>
      </c>
      <c r="AI602" t="b">
        <v>0</v>
      </c>
      <c r="AJ602" t="s">
        <v>20490</v>
      </c>
      <c r="AK602" t="b">
        <v>0</v>
      </c>
      <c r="AL602" s="4">
        <v>43577</v>
      </c>
      <c r="AM602" t="s">
        <v>159</v>
      </c>
      <c r="AN602" s="5">
        <v>44297.837673611109</v>
      </c>
      <c r="AP602" s="5">
        <v>43627.845196759263</v>
      </c>
      <c r="AQ602" s="4"/>
      <c r="AS602" t="b">
        <v>0</v>
      </c>
      <c r="AU602" t="s">
        <v>720</v>
      </c>
      <c r="AV602" t="s">
        <v>4929</v>
      </c>
      <c r="AW602" t="s">
        <v>20482</v>
      </c>
      <c r="AX602" t="s">
        <v>20482</v>
      </c>
      <c r="AY602" t="s">
        <v>4934</v>
      </c>
      <c r="AZ602" t="s">
        <v>20482</v>
      </c>
      <c r="BA602" t="s">
        <v>20482</v>
      </c>
      <c r="BB602" t="s">
        <v>21174</v>
      </c>
      <c r="BC602" t="s">
        <v>20482</v>
      </c>
      <c r="BD602" t="b">
        <v>0</v>
      </c>
      <c r="BE602" t="s">
        <v>20482</v>
      </c>
      <c r="BF602" t="s">
        <v>20482</v>
      </c>
      <c r="BG602" t="s">
        <v>20482</v>
      </c>
      <c r="BH602" t="s">
        <v>292</v>
      </c>
      <c r="BI602" t="s">
        <v>20472</v>
      </c>
      <c r="BJ602" t="s">
        <v>720</v>
      </c>
      <c r="BK602" t="s">
        <v>20482</v>
      </c>
      <c r="BL602" t="s">
        <v>21175</v>
      </c>
      <c r="BM602" t="s">
        <v>4931</v>
      </c>
      <c r="BN602" t="s">
        <v>20474</v>
      </c>
      <c r="BO602" t="s">
        <v>20482</v>
      </c>
      <c r="BP602" t="s">
        <v>20482</v>
      </c>
      <c r="BQ602" t="s">
        <v>20475</v>
      </c>
      <c r="BR602" t="b">
        <v>0</v>
      </c>
      <c r="BS602" t="s">
        <v>20482</v>
      </c>
      <c r="BT602" t="b">
        <v>0</v>
      </c>
      <c r="BU602" t="s">
        <v>20482</v>
      </c>
      <c r="BV602" t="s">
        <v>20482</v>
      </c>
      <c r="BW602" t="s">
        <v>20331</v>
      </c>
      <c r="BX602" t="b">
        <v>0</v>
      </c>
      <c r="BY602" s="5">
        <v>44376.857557870368</v>
      </c>
      <c r="BZ602" t="s">
        <v>20482</v>
      </c>
      <c r="CB602" t="b">
        <v>0</v>
      </c>
      <c r="CC602" t="b">
        <v>0</v>
      </c>
      <c r="CF602">
        <v>54805</v>
      </c>
      <c r="CH602">
        <v>0</v>
      </c>
      <c r="CI602">
        <v>0</v>
      </c>
      <c r="CJ602">
        <v>0</v>
      </c>
      <c r="CK602" t="s">
        <v>20332</v>
      </c>
      <c r="CL602">
        <v>54805</v>
      </c>
      <c r="CM602" t="s">
        <v>904</v>
      </c>
      <c r="CN602" t="s">
        <v>551</v>
      </c>
      <c r="CO602">
        <v>2018</v>
      </c>
      <c r="CP602" t="s">
        <v>25859</v>
      </c>
      <c r="CQ602">
        <v>3</v>
      </c>
    </row>
    <row r="603" spans="1:95" x14ac:dyDescent="0.45">
      <c r="A603" t="s">
        <v>21176</v>
      </c>
      <c r="B603" t="b">
        <v>0</v>
      </c>
      <c r="C603" t="s">
        <v>20482</v>
      </c>
      <c r="D603" t="b">
        <v>0</v>
      </c>
      <c r="E603" t="s">
        <v>21000</v>
      </c>
      <c r="F603" t="s">
        <v>20482</v>
      </c>
      <c r="G603" t="s">
        <v>20482</v>
      </c>
      <c r="H603" s="4">
        <v>42916</v>
      </c>
      <c r="I603" t="b">
        <v>0</v>
      </c>
      <c r="J603" t="s">
        <v>20482</v>
      </c>
      <c r="K603" t="s">
        <v>20482</v>
      </c>
      <c r="L603" t="s">
        <v>20482</v>
      </c>
      <c r="M603" t="s">
        <v>20482</v>
      </c>
      <c r="N603" t="s">
        <v>20482</v>
      </c>
      <c r="O603" t="s">
        <v>196</v>
      </c>
      <c r="P603" t="b">
        <v>1</v>
      </c>
      <c r="Q603" s="5">
        <v>42481.797384259262</v>
      </c>
      <c r="R603" s="4"/>
      <c r="S603" t="b">
        <v>0</v>
      </c>
      <c r="T603" t="s">
        <v>20482</v>
      </c>
      <c r="U603" s="4"/>
      <c r="V603" t="b">
        <v>0</v>
      </c>
      <c r="W603" s="4">
        <v>42767</v>
      </c>
      <c r="X603">
        <v>2</v>
      </c>
      <c r="Y603">
        <v>2017</v>
      </c>
      <c r="Z603" t="s">
        <v>20357</v>
      </c>
      <c r="AA603" t="s">
        <v>20357</v>
      </c>
      <c r="AB603" t="b">
        <v>0</v>
      </c>
      <c r="AC603" t="b">
        <v>0</v>
      </c>
      <c r="AD603" t="s">
        <v>20482</v>
      </c>
      <c r="AE603" t="b">
        <v>0</v>
      </c>
      <c r="AF603" t="b">
        <v>0</v>
      </c>
      <c r="AG603" t="b">
        <v>0</v>
      </c>
      <c r="AH603" t="s">
        <v>633</v>
      </c>
      <c r="AI603" t="b">
        <v>0</v>
      </c>
      <c r="AJ603" t="s">
        <v>20482</v>
      </c>
      <c r="AK603" t="b">
        <v>0</v>
      </c>
      <c r="AL603" s="4"/>
      <c r="AM603" t="s">
        <v>159</v>
      </c>
      <c r="AN603" s="5">
        <v>44320.675555555557</v>
      </c>
      <c r="AP603" s="5">
        <v>42523.530486111114</v>
      </c>
      <c r="AQ603" s="4"/>
      <c r="AS603" t="b">
        <v>0</v>
      </c>
      <c r="AU603" t="s">
        <v>20482</v>
      </c>
      <c r="AV603" t="s">
        <v>20676</v>
      </c>
      <c r="AW603" t="s">
        <v>20482</v>
      </c>
      <c r="AX603" t="s">
        <v>20482</v>
      </c>
      <c r="AY603" t="s">
        <v>20482</v>
      </c>
      <c r="AZ603" t="s">
        <v>20482</v>
      </c>
      <c r="BA603" t="s">
        <v>20482</v>
      </c>
      <c r="BB603" t="s">
        <v>21177</v>
      </c>
      <c r="BC603" t="s">
        <v>20482</v>
      </c>
      <c r="BD603" t="b">
        <v>0</v>
      </c>
      <c r="BE603" t="s">
        <v>20482</v>
      </c>
      <c r="BF603" t="s">
        <v>20482</v>
      </c>
      <c r="BG603" t="s">
        <v>20482</v>
      </c>
      <c r="BH603" t="s">
        <v>152</v>
      </c>
      <c r="BI603" t="s">
        <v>20482</v>
      </c>
      <c r="BJ603" t="s">
        <v>20482</v>
      </c>
      <c r="BK603" t="s">
        <v>20482</v>
      </c>
      <c r="BL603" t="s">
        <v>21178</v>
      </c>
      <c r="BM603" t="s">
        <v>20482</v>
      </c>
      <c r="BN603" t="s">
        <v>20482</v>
      </c>
      <c r="BO603" t="s">
        <v>20482</v>
      </c>
      <c r="BP603" t="s">
        <v>20482</v>
      </c>
      <c r="BQ603" t="s">
        <v>20436</v>
      </c>
      <c r="BR603" t="b">
        <v>0</v>
      </c>
      <c r="BS603" t="s">
        <v>20482</v>
      </c>
      <c r="BT603" t="b">
        <v>0</v>
      </c>
      <c r="BU603" t="s">
        <v>20482</v>
      </c>
      <c r="BV603" t="s">
        <v>20482</v>
      </c>
      <c r="BW603" t="s">
        <v>20394</v>
      </c>
      <c r="BX603" t="b">
        <v>0</v>
      </c>
      <c r="BY603" s="5">
        <v>44376.857557870368</v>
      </c>
      <c r="BZ603" t="s">
        <v>20482</v>
      </c>
      <c r="CB603" t="b">
        <v>0</v>
      </c>
      <c r="CC603" t="b">
        <v>0</v>
      </c>
      <c r="CF603">
        <v>79500</v>
      </c>
      <c r="CH603">
        <v>23850</v>
      </c>
      <c r="CI603">
        <v>30</v>
      </c>
      <c r="CJ603">
        <v>0</v>
      </c>
      <c r="CK603" t="s">
        <v>4922</v>
      </c>
      <c r="CL603">
        <v>79500</v>
      </c>
      <c r="CM603" t="s">
        <v>20482</v>
      </c>
      <c r="CN603" t="s">
        <v>20482</v>
      </c>
      <c r="CO603">
        <v>2017</v>
      </c>
      <c r="CP603" t="s">
        <v>25861</v>
      </c>
      <c r="CQ603">
        <v>2</v>
      </c>
    </row>
    <row r="604" spans="1:95" x14ac:dyDescent="0.45">
      <c r="A604" t="s">
        <v>873</v>
      </c>
      <c r="B604" t="b">
        <v>0</v>
      </c>
      <c r="C604" t="s">
        <v>20482</v>
      </c>
      <c r="D604" t="b">
        <v>0</v>
      </c>
      <c r="E604" t="s">
        <v>20482</v>
      </c>
      <c r="F604" t="s">
        <v>20482</v>
      </c>
      <c r="G604" t="s">
        <v>20482</v>
      </c>
      <c r="H604" s="4">
        <v>42588</v>
      </c>
      <c r="I604" t="b">
        <v>1</v>
      </c>
      <c r="J604" t="s">
        <v>20482</v>
      </c>
      <c r="K604" t="s">
        <v>20482</v>
      </c>
      <c r="L604" t="s">
        <v>20482</v>
      </c>
      <c r="M604" t="s">
        <v>20482</v>
      </c>
      <c r="N604" t="s">
        <v>20482</v>
      </c>
      <c r="O604" t="s">
        <v>179</v>
      </c>
      <c r="P604" t="b">
        <v>1</v>
      </c>
      <c r="Q604" s="5">
        <v>42481.993958333333</v>
      </c>
      <c r="R604" s="4"/>
      <c r="S604" t="b">
        <v>0</v>
      </c>
      <c r="T604" t="s">
        <v>20482</v>
      </c>
      <c r="U604" s="4"/>
      <c r="V604" t="b">
        <v>0</v>
      </c>
      <c r="W604" s="4">
        <v>42430</v>
      </c>
      <c r="X604">
        <v>3</v>
      </c>
      <c r="Y604">
        <v>2016</v>
      </c>
      <c r="Z604" t="s">
        <v>20271</v>
      </c>
      <c r="AA604" t="s">
        <v>20271</v>
      </c>
      <c r="AB604" t="b">
        <v>0</v>
      </c>
      <c r="AC604" t="b">
        <v>0</v>
      </c>
      <c r="AD604" t="s">
        <v>20482</v>
      </c>
      <c r="AE604" t="b">
        <v>1</v>
      </c>
      <c r="AF604" t="b">
        <v>0</v>
      </c>
      <c r="AG604" t="b">
        <v>0</v>
      </c>
      <c r="AH604" t="s">
        <v>633</v>
      </c>
      <c r="AI604" t="b">
        <v>0</v>
      </c>
      <c r="AJ604" t="s">
        <v>20471</v>
      </c>
      <c r="AK604" t="b">
        <v>0</v>
      </c>
      <c r="AL604" s="4">
        <v>42908</v>
      </c>
      <c r="AM604" t="s">
        <v>159</v>
      </c>
      <c r="AN604" s="5">
        <v>44297.83829861111</v>
      </c>
      <c r="AP604" s="5">
        <v>43169.624513888892</v>
      </c>
      <c r="AQ604" s="4"/>
      <c r="AS604" t="b">
        <v>0</v>
      </c>
      <c r="AU604" t="s">
        <v>829</v>
      </c>
      <c r="AV604" t="s">
        <v>4929</v>
      </c>
      <c r="AW604" t="s">
        <v>20482</v>
      </c>
      <c r="AX604" t="s">
        <v>20482</v>
      </c>
      <c r="AY604" t="s">
        <v>20482</v>
      </c>
      <c r="AZ604" t="s">
        <v>20482</v>
      </c>
      <c r="BA604" t="s">
        <v>20482</v>
      </c>
      <c r="BB604" t="s">
        <v>21179</v>
      </c>
      <c r="BC604" t="s">
        <v>20482</v>
      </c>
      <c r="BD604" t="b">
        <v>0</v>
      </c>
      <c r="BE604" t="s">
        <v>20482</v>
      </c>
      <c r="BF604" t="s">
        <v>20482</v>
      </c>
      <c r="BG604" t="s">
        <v>20482</v>
      </c>
      <c r="BH604" t="s">
        <v>249</v>
      </c>
      <c r="BI604" t="s">
        <v>20472</v>
      </c>
      <c r="BJ604" t="s">
        <v>794</v>
      </c>
      <c r="BK604" t="s">
        <v>20482</v>
      </c>
      <c r="BL604" t="s">
        <v>21180</v>
      </c>
      <c r="BM604" t="s">
        <v>4931</v>
      </c>
      <c r="BN604" t="s">
        <v>20474</v>
      </c>
      <c r="BO604" t="s">
        <v>20482</v>
      </c>
      <c r="BP604" t="s">
        <v>20482</v>
      </c>
      <c r="BQ604" t="s">
        <v>20475</v>
      </c>
      <c r="BR604" t="b">
        <v>0</v>
      </c>
      <c r="BS604" t="s">
        <v>20482</v>
      </c>
      <c r="BT604" t="b">
        <v>0</v>
      </c>
      <c r="BU604" t="s">
        <v>20482</v>
      </c>
      <c r="BV604" t="s">
        <v>20482</v>
      </c>
      <c r="BW604" t="s">
        <v>20335</v>
      </c>
      <c r="BX604" t="b">
        <v>0</v>
      </c>
      <c r="BY604" s="5">
        <v>44376.857557870368</v>
      </c>
      <c r="BZ604" t="s">
        <v>388</v>
      </c>
      <c r="CB604" t="b">
        <v>0</v>
      </c>
      <c r="CC604" t="b">
        <v>1</v>
      </c>
      <c r="CF604">
        <v>51805</v>
      </c>
      <c r="CH604">
        <v>51805</v>
      </c>
      <c r="CI604">
        <v>100</v>
      </c>
      <c r="CJ604">
        <v>0</v>
      </c>
      <c r="CK604" t="s">
        <v>20319</v>
      </c>
      <c r="CL604">
        <v>51805</v>
      </c>
      <c r="CM604" t="s">
        <v>871</v>
      </c>
      <c r="CN604" t="s">
        <v>551</v>
      </c>
      <c r="CO604">
        <v>2016</v>
      </c>
      <c r="CP604" t="s">
        <v>25868</v>
      </c>
      <c r="CQ604">
        <v>3</v>
      </c>
    </row>
    <row r="605" spans="1:95" x14ac:dyDescent="0.45">
      <c r="A605" t="s">
        <v>873</v>
      </c>
      <c r="B605" t="b">
        <v>0</v>
      </c>
      <c r="C605" t="s">
        <v>20482</v>
      </c>
      <c r="D605" t="b">
        <v>0</v>
      </c>
      <c r="E605" t="s">
        <v>20505</v>
      </c>
      <c r="F605" t="s">
        <v>20482</v>
      </c>
      <c r="G605" t="s">
        <v>20482</v>
      </c>
      <c r="H605" s="4">
        <v>44195</v>
      </c>
      <c r="I605" t="b">
        <v>1</v>
      </c>
      <c r="J605" t="s">
        <v>20337</v>
      </c>
      <c r="K605" t="s">
        <v>20482</v>
      </c>
      <c r="L605" t="s">
        <v>20482</v>
      </c>
      <c r="M605" t="s">
        <v>20482</v>
      </c>
      <c r="N605" t="s">
        <v>20482</v>
      </c>
      <c r="O605" t="s">
        <v>245</v>
      </c>
      <c r="P605" t="b">
        <v>0</v>
      </c>
      <c r="Q605" s="5">
        <v>44070.739872685182</v>
      </c>
      <c r="R605" s="4"/>
      <c r="S605" t="b">
        <v>0</v>
      </c>
      <c r="T605" t="s">
        <v>20482</v>
      </c>
      <c r="U605" s="4"/>
      <c r="V605" t="b">
        <v>0</v>
      </c>
      <c r="W605" s="4">
        <v>43922</v>
      </c>
      <c r="X605">
        <v>4</v>
      </c>
      <c r="Y605">
        <v>2020</v>
      </c>
      <c r="Z605" t="s">
        <v>20328</v>
      </c>
      <c r="AA605" t="s">
        <v>20328</v>
      </c>
      <c r="AB605" t="b">
        <v>0</v>
      </c>
      <c r="AC605" t="b">
        <v>0</v>
      </c>
      <c r="AD605" t="s">
        <v>20482</v>
      </c>
      <c r="AE605" t="b">
        <v>1</v>
      </c>
      <c r="AF605" t="b">
        <v>0</v>
      </c>
      <c r="AG605" t="b">
        <v>0</v>
      </c>
      <c r="AH605" t="s">
        <v>20482</v>
      </c>
      <c r="AI605" t="b">
        <v>0</v>
      </c>
      <c r="AJ605" t="s">
        <v>21181</v>
      </c>
      <c r="AK605" t="b">
        <v>0</v>
      </c>
      <c r="AL605" s="4">
        <v>44172</v>
      </c>
      <c r="AM605" t="s">
        <v>159</v>
      </c>
      <c r="AN605" s="5">
        <v>44297.837673611109</v>
      </c>
      <c r="AP605" s="5">
        <v>44182.602129629631</v>
      </c>
      <c r="AQ605" s="4"/>
      <c r="AS605" t="b">
        <v>0</v>
      </c>
      <c r="AU605" t="s">
        <v>20482</v>
      </c>
      <c r="AV605" t="s">
        <v>4929</v>
      </c>
      <c r="AW605" t="s">
        <v>20482</v>
      </c>
      <c r="AX605" t="s">
        <v>20482</v>
      </c>
      <c r="AY605" t="s">
        <v>20482</v>
      </c>
      <c r="AZ605" t="s">
        <v>20482</v>
      </c>
      <c r="BA605" t="s">
        <v>20482</v>
      </c>
      <c r="BB605" t="s">
        <v>19058</v>
      </c>
      <c r="BC605" t="s">
        <v>20482</v>
      </c>
      <c r="BD605" t="b">
        <v>0</v>
      </c>
      <c r="BE605" t="s">
        <v>20482</v>
      </c>
      <c r="BF605" t="s">
        <v>20482</v>
      </c>
      <c r="BG605" t="s">
        <v>20482</v>
      </c>
      <c r="BH605" t="s">
        <v>245</v>
      </c>
      <c r="BI605" t="s">
        <v>20536</v>
      </c>
      <c r="BJ605" t="s">
        <v>20482</v>
      </c>
      <c r="BK605" t="s">
        <v>20482</v>
      </c>
      <c r="BL605" t="s">
        <v>21180</v>
      </c>
      <c r="BM605" t="s">
        <v>146</v>
      </c>
      <c r="BN605" t="s">
        <v>20474</v>
      </c>
      <c r="BO605" t="s">
        <v>20482</v>
      </c>
      <c r="BP605" t="s">
        <v>20482</v>
      </c>
      <c r="BQ605" t="s">
        <v>20475</v>
      </c>
      <c r="BR605" t="b">
        <v>0</v>
      </c>
      <c r="BS605" t="s">
        <v>20482</v>
      </c>
      <c r="BT605" t="b">
        <v>0</v>
      </c>
      <c r="BU605" t="s">
        <v>20482</v>
      </c>
      <c r="BV605" t="s">
        <v>20482</v>
      </c>
      <c r="BW605" t="s">
        <v>20331</v>
      </c>
      <c r="BX605" t="b">
        <v>0</v>
      </c>
      <c r="BY605" s="5">
        <v>44376.857581018521</v>
      </c>
      <c r="BZ605" t="s">
        <v>20482</v>
      </c>
      <c r="CB605" t="b">
        <v>0</v>
      </c>
      <c r="CC605" t="b">
        <v>0</v>
      </c>
      <c r="CF605">
        <v>8950</v>
      </c>
      <c r="CH605">
        <v>0</v>
      </c>
      <c r="CI605">
        <v>0</v>
      </c>
      <c r="CJ605">
        <v>0</v>
      </c>
      <c r="CK605" t="s">
        <v>20332</v>
      </c>
      <c r="CL605">
        <v>8950</v>
      </c>
      <c r="CM605" t="s">
        <v>871</v>
      </c>
      <c r="CN605" t="s">
        <v>551</v>
      </c>
      <c r="CO605">
        <v>2020</v>
      </c>
      <c r="CP605" t="s">
        <v>25865</v>
      </c>
      <c r="CQ605">
        <v>4</v>
      </c>
    </row>
    <row r="606" spans="1:95" x14ac:dyDescent="0.45">
      <c r="A606" t="s">
        <v>873</v>
      </c>
      <c r="B606" t="b">
        <v>0</v>
      </c>
      <c r="C606" t="s">
        <v>20482</v>
      </c>
      <c r="D606" t="b">
        <v>0</v>
      </c>
      <c r="E606" t="s">
        <v>20482</v>
      </c>
      <c r="F606" t="s">
        <v>20482</v>
      </c>
      <c r="G606" t="s">
        <v>20482</v>
      </c>
      <c r="H606" s="4">
        <v>43462</v>
      </c>
      <c r="I606" t="b">
        <v>1</v>
      </c>
      <c r="J606" t="s">
        <v>564</v>
      </c>
      <c r="K606" t="s">
        <v>20482</v>
      </c>
      <c r="L606" t="s">
        <v>20482</v>
      </c>
      <c r="M606" t="s">
        <v>20482</v>
      </c>
      <c r="N606" t="s">
        <v>20482</v>
      </c>
      <c r="O606" t="s">
        <v>213</v>
      </c>
      <c r="P606" t="b">
        <v>0</v>
      </c>
      <c r="Q606" s="5">
        <v>43124.595381944448</v>
      </c>
      <c r="R606" s="4"/>
      <c r="S606" t="b">
        <v>0</v>
      </c>
      <c r="T606" t="s">
        <v>20482</v>
      </c>
      <c r="U606" s="4"/>
      <c r="V606" t="b">
        <v>0</v>
      </c>
      <c r="W606" s="4">
        <v>43191</v>
      </c>
      <c r="X606">
        <v>4</v>
      </c>
      <c r="Y606">
        <v>2018</v>
      </c>
      <c r="Z606" t="s">
        <v>20328</v>
      </c>
      <c r="AA606" t="s">
        <v>20328</v>
      </c>
      <c r="AB606" t="b">
        <v>0</v>
      </c>
      <c r="AC606" t="b">
        <v>0</v>
      </c>
      <c r="AD606" t="s">
        <v>20482</v>
      </c>
      <c r="AE606" t="b">
        <v>1</v>
      </c>
      <c r="AF606" t="b">
        <v>0</v>
      </c>
      <c r="AG606" t="b">
        <v>0</v>
      </c>
      <c r="AH606" t="s">
        <v>20483</v>
      </c>
      <c r="AI606" t="b">
        <v>0</v>
      </c>
      <c r="AJ606" t="s">
        <v>20482</v>
      </c>
      <c r="AK606" t="b">
        <v>0</v>
      </c>
      <c r="AL606" s="4"/>
      <c r="AM606" t="s">
        <v>159</v>
      </c>
      <c r="AN606" s="5">
        <v>44297.856377314813</v>
      </c>
      <c r="AP606" s="5">
        <v>43395.493680555555</v>
      </c>
      <c r="AQ606" s="4"/>
      <c r="AS606" t="b">
        <v>0</v>
      </c>
      <c r="AU606" t="s">
        <v>799</v>
      </c>
      <c r="AV606" t="s">
        <v>564</v>
      </c>
      <c r="AW606" t="s">
        <v>20482</v>
      </c>
      <c r="AX606" t="s">
        <v>20482</v>
      </c>
      <c r="AY606" t="s">
        <v>20482</v>
      </c>
      <c r="AZ606" t="s">
        <v>20482</v>
      </c>
      <c r="BA606" t="s">
        <v>20482</v>
      </c>
      <c r="BB606" t="s">
        <v>21182</v>
      </c>
      <c r="BC606" t="s">
        <v>20482</v>
      </c>
      <c r="BD606" t="b">
        <v>0</v>
      </c>
      <c r="BE606" t="s">
        <v>20482</v>
      </c>
      <c r="BF606" t="s">
        <v>20482</v>
      </c>
      <c r="BG606" t="s">
        <v>20541</v>
      </c>
      <c r="BH606" t="s">
        <v>249</v>
      </c>
      <c r="BI606" t="s">
        <v>20472</v>
      </c>
      <c r="BJ606" t="s">
        <v>794</v>
      </c>
      <c r="BK606" t="s">
        <v>20482</v>
      </c>
      <c r="BL606" t="s">
        <v>20482</v>
      </c>
      <c r="BM606" t="s">
        <v>4931</v>
      </c>
      <c r="BN606" t="s">
        <v>20474</v>
      </c>
      <c r="BO606" t="s">
        <v>20482</v>
      </c>
      <c r="BP606" t="s">
        <v>20482</v>
      </c>
      <c r="BQ606" t="s">
        <v>20475</v>
      </c>
      <c r="BR606" t="b">
        <v>0</v>
      </c>
      <c r="BS606" t="s">
        <v>20482</v>
      </c>
      <c r="BT606" t="b">
        <v>0</v>
      </c>
      <c r="BU606" t="s">
        <v>20482</v>
      </c>
      <c r="BV606" t="s">
        <v>20482</v>
      </c>
      <c r="BW606" t="s">
        <v>20331</v>
      </c>
      <c r="BX606" t="b">
        <v>0</v>
      </c>
      <c r="BY606" s="5">
        <v>44376.857569444444</v>
      </c>
      <c r="BZ606" t="s">
        <v>388</v>
      </c>
      <c r="CB606" t="b">
        <v>0</v>
      </c>
      <c r="CC606" t="b">
        <v>0</v>
      </c>
      <c r="CF606">
        <v>19970</v>
      </c>
      <c r="CH606">
        <v>0</v>
      </c>
      <c r="CI606">
        <v>0</v>
      </c>
      <c r="CJ606">
        <v>0</v>
      </c>
      <c r="CK606" t="s">
        <v>20332</v>
      </c>
      <c r="CL606">
        <v>19970</v>
      </c>
      <c r="CM606" t="s">
        <v>871</v>
      </c>
      <c r="CN606" t="s">
        <v>551</v>
      </c>
      <c r="CO606">
        <v>2018</v>
      </c>
      <c r="CP606" t="s">
        <v>25865</v>
      </c>
      <c r="CQ606">
        <v>4</v>
      </c>
    </row>
    <row r="607" spans="1:95" x14ac:dyDescent="0.45">
      <c r="A607" t="s">
        <v>751</v>
      </c>
      <c r="B607" t="b">
        <v>0</v>
      </c>
      <c r="C607" t="s">
        <v>20482</v>
      </c>
      <c r="D607" t="b">
        <v>0</v>
      </c>
      <c r="E607" t="s">
        <v>20450</v>
      </c>
      <c r="F607" t="s">
        <v>20482</v>
      </c>
      <c r="G607" t="s">
        <v>20482</v>
      </c>
      <c r="H607" s="4">
        <v>44470</v>
      </c>
      <c r="I607" t="b">
        <v>0</v>
      </c>
      <c r="J607" t="s">
        <v>20482</v>
      </c>
      <c r="K607" t="s">
        <v>20482</v>
      </c>
      <c r="L607" t="s">
        <v>21183</v>
      </c>
      <c r="M607" t="s">
        <v>20482</v>
      </c>
      <c r="N607" t="s">
        <v>20482</v>
      </c>
      <c r="O607" t="s">
        <v>196</v>
      </c>
      <c r="P607" t="b">
        <v>0</v>
      </c>
      <c r="Q607" s="5">
        <v>44242.682164351849</v>
      </c>
      <c r="R607" s="4"/>
      <c r="S607" t="b">
        <v>0</v>
      </c>
      <c r="T607" t="s">
        <v>20482</v>
      </c>
      <c r="U607" s="4"/>
      <c r="V607" t="b">
        <v>0</v>
      </c>
      <c r="W607" s="4">
        <v>44287</v>
      </c>
      <c r="X607">
        <v>4</v>
      </c>
      <c r="Y607">
        <v>2021</v>
      </c>
      <c r="Z607" t="s">
        <v>20357</v>
      </c>
      <c r="AA607" t="s">
        <v>20357</v>
      </c>
      <c r="AB607" t="b">
        <v>0</v>
      </c>
      <c r="AC607" t="b">
        <v>0</v>
      </c>
      <c r="AD607" t="s">
        <v>20482</v>
      </c>
      <c r="AE607" t="b">
        <v>1</v>
      </c>
      <c r="AF607" t="b">
        <v>0</v>
      </c>
      <c r="AG607" t="b">
        <v>0</v>
      </c>
      <c r="AH607" t="s">
        <v>844</v>
      </c>
      <c r="AI607" t="b">
        <v>0</v>
      </c>
      <c r="AJ607" t="s">
        <v>20482</v>
      </c>
      <c r="AK607" t="b">
        <v>0</v>
      </c>
      <c r="AL607" s="4">
        <v>44364</v>
      </c>
      <c r="AM607" t="s">
        <v>196</v>
      </c>
      <c r="AN607" s="5">
        <v>44364.839745370373</v>
      </c>
      <c r="AP607" s="5">
        <v>44364.839745370373</v>
      </c>
      <c r="AQ607" s="4">
        <v>44364</v>
      </c>
      <c r="AS607" t="b">
        <v>0</v>
      </c>
      <c r="AU607" t="s">
        <v>20482</v>
      </c>
      <c r="AV607" t="s">
        <v>5450</v>
      </c>
      <c r="AW607" t="s">
        <v>20482</v>
      </c>
      <c r="AX607" t="s">
        <v>20482</v>
      </c>
      <c r="AY607" t="s">
        <v>20482</v>
      </c>
      <c r="AZ607" t="s">
        <v>20482</v>
      </c>
      <c r="BA607" t="s">
        <v>20482</v>
      </c>
      <c r="BB607" t="s">
        <v>18149</v>
      </c>
      <c r="BC607" t="s">
        <v>20482</v>
      </c>
      <c r="BD607" t="b">
        <v>0</v>
      </c>
      <c r="BE607" t="s">
        <v>20482</v>
      </c>
      <c r="BF607" t="s">
        <v>20482</v>
      </c>
      <c r="BG607" t="s">
        <v>20482</v>
      </c>
      <c r="BH607" t="s">
        <v>196</v>
      </c>
      <c r="BI607" t="s">
        <v>20340</v>
      </c>
      <c r="BJ607" t="s">
        <v>20482</v>
      </c>
      <c r="BK607" t="s">
        <v>582</v>
      </c>
      <c r="BL607" t="s">
        <v>20482</v>
      </c>
      <c r="BM607" t="s">
        <v>20482</v>
      </c>
      <c r="BN607" t="s">
        <v>12018</v>
      </c>
      <c r="BO607" t="s">
        <v>20482</v>
      </c>
      <c r="BP607" t="s">
        <v>20482</v>
      </c>
      <c r="BQ607" t="s">
        <v>20330</v>
      </c>
      <c r="BR607" t="b">
        <v>0</v>
      </c>
      <c r="BS607" t="s">
        <v>20482</v>
      </c>
      <c r="BT607" t="b">
        <v>0</v>
      </c>
      <c r="BU607" t="s">
        <v>20482</v>
      </c>
      <c r="BV607" t="s">
        <v>20482</v>
      </c>
      <c r="BW607" t="s">
        <v>20359</v>
      </c>
      <c r="BX607" t="b">
        <v>0</v>
      </c>
      <c r="BY607" s="5">
        <v>44376.857581018521</v>
      </c>
      <c r="BZ607" t="s">
        <v>20482</v>
      </c>
      <c r="CB607" t="b">
        <v>0</v>
      </c>
      <c r="CC607" t="b">
        <v>0</v>
      </c>
      <c r="CD607">
        <v>1</v>
      </c>
      <c r="CE607">
        <v>1</v>
      </c>
      <c r="CF607">
        <v>6500</v>
      </c>
      <c r="CH607">
        <v>650</v>
      </c>
      <c r="CI607">
        <v>10</v>
      </c>
      <c r="CJ607">
        <v>0</v>
      </c>
      <c r="CK607" t="s">
        <v>4922</v>
      </c>
      <c r="CL607">
        <v>6500</v>
      </c>
      <c r="CM607" t="s">
        <v>745</v>
      </c>
      <c r="CN607" t="s">
        <v>551</v>
      </c>
      <c r="CO607">
        <v>2021</v>
      </c>
      <c r="CP607" t="s">
        <v>25866</v>
      </c>
      <c r="CQ607">
        <v>4</v>
      </c>
    </row>
    <row r="608" spans="1:95" x14ac:dyDescent="0.45">
      <c r="A608" t="s">
        <v>751</v>
      </c>
      <c r="B608" t="b">
        <v>0</v>
      </c>
      <c r="C608" t="s">
        <v>20482</v>
      </c>
      <c r="D608" t="b">
        <v>0</v>
      </c>
      <c r="E608" t="s">
        <v>20482</v>
      </c>
      <c r="F608" t="s">
        <v>20482</v>
      </c>
      <c r="G608" t="s">
        <v>20482</v>
      </c>
      <c r="H608" s="4">
        <v>43952</v>
      </c>
      <c r="I608" t="b">
        <v>1</v>
      </c>
      <c r="J608" t="s">
        <v>20337</v>
      </c>
      <c r="K608" t="s">
        <v>20482</v>
      </c>
      <c r="L608" t="s">
        <v>20482</v>
      </c>
      <c r="M608" t="s">
        <v>20482</v>
      </c>
      <c r="N608" t="s">
        <v>20482</v>
      </c>
      <c r="O608" t="s">
        <v>196</v>
      </c>
      <c r="P608" t="b">
        <v>0</v>
      </c>
      <c r="Q608" s="5">
        <v>43907.716053240743</v>
      </c>
      <c r="R608" s="4"/>
      <c r="S608" t="b">
        <v>0</v>
      </c>
      <c r="T608" t="s">
        <v>20482</v>
      </c>
      <c r="U608" s="4"/>
      <c r="V608" t="b">
        <v>0</v>
      </c>
      <c r="W608" s="4">
        <v>43862</v>
      </c>
      <c r="X608">
        <v>2</v>
      </c>
      <c r="Y608">
        <v>2020</v>
      </c>
      <c r="Z608" t="s">
        <v>20328</v>
      </c>
      <c r="AA608" t="s">
        <v>20328</v>
      </c>
      <c r="AB608" t="b">
        <v>0</v>
      </c>
      <c r="AC608" t="b">
        <v>0</v>
      </c>
      <c r="AD608" t="s">
        <v>20482</v>
      </c>
      <c r="AE608" t="b">
        <v>1</v>
      </c>
      <c r="AF608" t="b">
        <v>0</v>
      </c>
      <c r="AG608" t="b">
        <v>0</v>
      </c>
      <c r="AH608" t="s">
        <v>8753</v>
      </c>
      <c r="AI608" t="b">
        <v>0</v>
      </c>
      <c r="AJ608" t="s">
        <v>20482</v>
      </c>
      <c r="AK608" t="b">
        <v>0</v>
      </c>
      <c r="AL608" s="4">
        <v>43907</v>
      </c>
      <c r="AM608" t="s">
        <v>159</v>
      </c>
      <c r="AN608" s="5">
        <v>44297.8278587963</v>
      </c>
      <c r="AP608" s="5">
        <v>43998.828101851854</v>
      </c>
      <c r="AQ608" s="4"/>
      <c r="AS608" t="b">
        <v>0</v>
      </c>
      <c r="AU608" t="s">
        <v>20482</v>
      </c>
      <c r="AV608" t="s">
        <v>4960</v>
      </c>
      <c r="AW608" t="s">
        <v>20482</v>
      </c>
      <c r="AX608" t="s">
        <v>20482</v>
      </c>
      <c r="AY608" t="s">
        <v>20482</v>
      </c>
      <c r="AZ608" t="s">
        <v>20482</v>
      </c>
      <c r="BA608" t="s">
        <v>20482</v>
      </c>
      <c r="BB608" t="s">
        <v>17990</v>
      </c>
      <c r="BC608" t="s">
        <v>20482</v>
      </c>
      <c r="BD608" t="b">
        <v>0</v>
      </c>
      <c r="BE608" t="s">
        <v>20482</v>
      </c>
      <c r="BF608" t="s">
        <v>20482</v>
      </c>
      <c r="BG608" t="s">
        <v>20482</v>
      </c>
      <c r="BH608" t="s">
        <v>196</v>
      </c>
      <c r="BI608" t="s">
        <v>20340</v>
      </c>
      <c r="BJ608" t="s">
        <v>20482</v>
      </c>
      <c r="BK608" t="s">
        <v>20482</v>
      </c>
      <c r="BL608" t="s">
        <v>20482</v>
      </c>
      <c r="BM608" t="s">
        <v>20482</v>
      </c>
      <c r="BN608" t="s">
        <v>12018</v>
      </c>
      <c r="BO608" t="s">
        <v>20482</v>
      </c>
      <c r="BP608" t="s">
        <v>20482</v>
      </c>
      <c r="BQ608" t="s">
        <v>20330</v>
      </c>
      <c r="BR608" t="b">
        <v>0</v>
      </c>
      <c r="BS608" t="s">
        <v>20482</v>
      </c>
      <c r="BT608" t="b">
        <v>0</v>
      </c>
      <c r="BU608" t="s">
        <v>20482</v>
      </c>
      <c r="BV608" t="s">
        <v>20482</v>
      </c>
      <c r="BW608" t="s">
        <v>20331</v>
      </c>
      <c r="BX608" t="b">
        <v>0</v>
      </c>
      <c r="BY608" s="5">
        <v>44376.857581018521</v>
      </c>
      <c r="BZ608" t="s">
        <v>20482</v>
      </c>
      <c r="CB608" t="b">
        <v>0</v>
      </c>
      <c r="CC608" t="b">
        <v>0</v>
      </c>
      <c r="CF608">
        <v>238</v>
      </c>
      <c r="CH608">
        <v>0</v>
      </c>
      <c r="CI608">
        <v>0</v>
      </c>
      <c r="CJ608">
        <v>0</v>
      </c>
      <c r="CK608" t="s">
        <v>20332</v>
      </c>
      <c r="CL608">
        <v>238</v>
      </c>
      <c r="CM608" t="s">
        <v>745</v>
      </c>
      <c r="CN608" t="s">
        <v>551</v>
      </c>
      <c r="CO608">
        <v>2020</v>
      </c>
      <c r="CP608" t="s">
        <v>493</v>
      </c>
      <c r="CQ608">
        <v>2</v>
      </c>
    </row>
    <row r="609" spans="1:95" x14ac:dyDescent="0.45">
      <c r="A609" t="s">
        <v>879</v>
      </c>
      <c r="B609" t="b">
        <v>0</v>
      </c>
      <c r="C609" t="s">
        <v>20482</v>
      </c>
      <c r="D609" t="b">
        <v>0</v>
      </c>
      <c r="E609" t="s">
        <v>20596</v>
      </c>
      <c r="F609" t="s">
        <v>20482</v>
      </c>
      <c r="G609" t="s">
        <v>20482</v>
      </c>
      <c r="H609" s="4">
        <v>44099</v>
      </c>
      <c r="I609" t="b">
        <v>1</v>
      </c>
      <c r="J609" t="s">
        <v>20414</v>
      </c>
      <c r="K609" t="s">
        <v>20482</v>
      </c>
      <c r="L609" t="s">
        <v>20482</v>
      </c>
      <c r="M609" t="s">
        <v>20482</v>
      </c>
      <c r="N609" t="s">
        <v>20482</v>
      </c>
      <c r="O609" t="s">
        <v>179</v>
      </c>
      <c r="P609" t="b">
        <v>1</v>
      </c>
      <c r="Q609" s="5">
        <v>42484.755370370367</v>
      </c>
      <c r="R609" s="4"/>
      <c r="S609" t="b">
        <v>0</v>
      </c>
      <c r="T609" t="s">
        <v>20482</v>
      </c>
      <c r="U609" s="4"/>
      <c r="V609" t="b">
        <v>0</v>
      </c>
      <c r="W609" s="4">
        <v>43891</v>
      </c>
      <c r="X609">
        <v>3</v>
      </c>
      <c r="Y609">
        <v>2020</v>
      </c>
      <c r="Z609" t="s">
        <v>20328</v>
      </c>
      <c r="AA609" t="s">
        <v>20328</v>
      </c>
      <c r="AB609" t="b">
        <v>0</v>
      </c>
      <c r="AC609" t="b">
        <v>0</v>
      </c>
      <c r="AD609" t="s">
        <v>20482</v>
      </c>
      <c r="AE609" t="b">
        <v>1</v>
      </c>
      <c r="AF609" t="b">
        <v>0</v>
      </c>
      <c r="AG609" t="b">
        <v>0</v>
      </c>
      <c r="AH609" t="s">
        <v>633</v>
      </c>
      <c r="AI609" t="b">
        <v>0</v>
      </c>
      <c r="AJ609" t="s">
        <v>20983</v>
      </c>
      <c r="AK609" t="b">
        <v>0</v>
      </c>
      <c r="AL609" s="4">
        <v>43663</v>
      </c>
      <c r="AM609" t="s">
        <v>159</v>
      </c>
      <c r="AN609" s="5">
        <v>44296.959062499998</v>
      </c>
      <c r="AP609" s="5">
        <v>43952.842361111114</v>
      </c>
      <c r="AQ609" s="4"/>
      <c r="AS609" t="b">
        <v>0</v>
      </c>
      <c r="AU609" t="s">
        <v>21184</v>
      </c>
      <c r="AV609" t="s">
        <v>5153</v>
      </c>
      <c r="AW609" t="s">
        <v>20482</v>
      </c>
      <c r="AX609" t="s">
        <v>20482</v>
      </c>
      <c r="AY609" t="s">
        <v>4934</v>
      </c>
      <c r="AZ609" t="s">
        <v>12080</v>
      </c>
      <c r="BA609" t="s">
        <v>20482</v>
      </c>
      <c r="BB609" t="s">
        <v>20156</v>
      </c>
      <c r="BC609" t="s">
        <v>20482</v>
      </c>
      <c r="BD609" t="b">
        <v>0</v>
      </c>
      <c r="BE609" t="s">
        <v>20482</v>
      </c>
      <c r="BF609" t="s">
        <v>20482</v>
      </c>
      <c r="BG609" t="s">
        <v>20482</v>
      </c>
      <c r="BH609" t="s">
        <v>249</v>
      </c>
      <c r="BI609" t="s">
        <v>20486</v>
      </c>
      <c r="BJ609" t="s">
        <v>720</v>
      </c>
      <c r="BK609" t="s">
        <v>20482</v>
      </c>
      <c r="BL609" t="s">
        <v>21185</v>
      </c>
      <c r="BM609" t="s">
        <v>4931</v>
      </c>
      <c r="BN609" t="s">
        <v>20474</v>
      </c>
      <c r="BO609" t="s">
        <v>20482</v>
      </c>
      <c r="BP609" t="s">
        <v>21186</v>
      </c>
      <c r="BQ609" t="s">
        <v>20475</v>
      </c>
      <c r="BR609" t="b">
        <v>0</v>
      </c>
      <c r="BS609" t="s">
        <v>20482</v>
      </c>
      <c r="BT609" t="b">
        <v>0</v>
      </c>
      <c r="BU609" t="s">
        <v>20482</v>
      </c>
      <c r="BV609" t="s">
        <v>20482</v>
      </c>
      <c r="BW609" t="s">
        <v>20331</v>
      </c>
      <c r="BX609" t="b">
        <v>0</v>
      </c>
      <c r="BY609" s="5">
        <v>44376.857557870368</v>
      </c>
      <c r="BZ609" t="s">
        <v>388</v>
      </c>
      <c r="CB609" t="b">
        <v>0</v>
      </c>
      <c r="CC609" t="b">
        <v>0</v>
      </c>
      <c r="CF609">
        <v>86045</v>
      </c>
      <c r="CH609">
        <v>0</v>
      </c>
      <c r="CI609">
        <v>0</v>
      </c>
      <c r="CJ609">
        <v>0</v>
      </c>
      <c r="CK609" t="s">
        <v>20332</v>
      </c>
      <c r="CL609">
        <v>86045</v>
      </c>
      <c r="CM609" t="s">
        <v>864</v>
      </c>
      <c r="CN609" t="s">
        <v>551</v>
      </c>
      <c r="CO609">
        <v>2020</v>
      </c>
      <c r="CP609" t="s">
        <v>25859</v>
      </c>
      <c r="CQ609">
        <v>3</v>
      </c>
    </row>
    <row r="610" spans="1:95" x14ac:dyDescent="0.45">
      <c r="A610" t="s">
        <v>879</v>
      </c>
      <c r="B610" t="b">
        <v>0</v>
      </c>
      <c r="C610" t="s">
        <v>20482</v>
      </c>
      <c r="D610" t="b">
        <v>0</v>
      </c>
      <c r="E610" t="s">
        <v>20596</v>
      </c>
      <c r="F610" t="s">
        <v>20482</v>
      </c>
      <c r="G610" t="s">
        <v>20482</v>
      </c>
      <c r="H610" s="4">
        <v>44010</v>
      </c>
      <c r="I610" t="b">
        <v>1</v>
      </c>
      <c r="J610" t="s">
        <v>20345</v>
      </c>
      <c r="K610" t="s">
        <v>20482</v>
      </c>
      <c r="L610" t="s">
        <v>20482</v>
      </c>
      <c r="M610" t="s">
        <v>20482</v>
      </c>
      <c r="N610" t="s">
        <v>20482</v>
      </c>
      <c r="O610" t="s">
        <v>179</v>
      </c>
      <c r="P610" t="b">
        <v>1</v>
      </c>
      <c r="Q610" s="5">
        <v>42520.466331018521</v>
      </c>
      <c r="R610" s="4"/>
      <c r="S610" t="b">
        <v>0</v>
      </c>
      <c r="T610" t="s">
        <v>20482</v>
      </c>
      <c r="U610" s="4"/>
      <c r="V610" t="b">
        <v>0</v>
      </c>
      <c r="W610" s="4">
        <v>43862</v>
      </c>
      <c r="X610">
        <v>2</v>
      </c>
      <c r="Y610">
        <v>2020</v>
      </c>
      <c r="Z610" t="s">
        <v>20328</v>
      </c>
      <c r="AA610" t="s">
        <v>20328</v>
      </c>
      <c r="AB610" t="b">
        <v>0</v>
      </c>
      <c r="AC610" t="b">
        <v>0</v>
      </c>
      <c r="AD610" t="s">
        <v>20482</v>
      </c>
      <c r="AE610" t="b">
        <v>1</v>
      </c>
      <c r="AF610" t="b">
        <v>0</v>
      </c>
      <c r="AG610" t="b">
        <v>0</v>
      </c>
      <c r="AH610" t="s">
        <v>579</v>
      </c>
      <c r="AI610" t="b">
        <v>0</v>
      </c>
      <c r="AJ610" t="s">
        <v>20482</v>
      </c>
      <c r="AK610" t="b">
        <v>0</v>
      </c>
      <c r="AL610" s="4">
        <v>43668</v>
      </c>
      <c r="AM610" t="s">
        <v>159</v>
      </c>
      <c r="AN610" s="5">
        <v>44296.959062499998</v>
      </c>
      <c r="AP610" s="5">
        <v>43668.729421296295</v>
      </c>
      <c r="AQ610" s="4"/>
      <c r="AS610" t="b">
        <v>0</v>
      </c>
      <c r="AU610" t="s">
        <v>20482</v>
      </c>
      <c r="AV610" t="s">
        <v>5153</v>
      </c>
      <c r="AW610" t="s">
        <v>20482</v>
      </c>
      <c r="AX610" t="s">
        <v>20482</v>
      </c>
      <c r="AY610" t="s">
        <v>20482</v>
      </c>
      <c r="AZ610" t="s">
        <v>20482</v>
      </c>
      <c r="BA610" t="s">
        <v>20482</v>
      </c>
      <c r="BB610" t="s">
        <v>21187</v>
      </c>
      <c r="BC610" t="s">
        <v>20482</v>
      </c>
      <c r="BD610" t="b">
        <v>0</v>
      </c>
      <c r="BE610" t="s">
        <v>20482</v>
      </c>
      <c r="BF610" t="s">
        <v>20482</v>
      </c>
      <c r="BG610" t="s">
        <v>20482</v>
      </c>
      <c r="BH610" t="s">
        <v>249</v>
      </c>
      <c r="BI610" t="s">
        <v>20472</v>
      </c>
      <c r="BJ610" t="s">
        <v>564</v>
      </c>
      <c r="BK610" t="s">
        <v>20482</v>
      </c>
      <c r="BL610" t="s">
        <v>21188</v>
      </c>
      <c r="BM610" t="s">
        <v>4931</v>
      </c>
      <c r="BN610" t="s">
        <v>20474</v>
      </c>
      <c r="BO610" t="s">
        <v>20482</v>
      </c>
      <c r="BP610" t="s">
        <v>20482</v>
      </c>
      <c r="BQ610" t="s">
        <v>20475</v>
      </c>
      <c r="BR610" t="b">
        <v>0</v>
      </c>
      <c r="BS610" t="s">
        <v>20482</v>
      </c>
      <c r="BT610" t="b">
        <v>0</v>
      </c>
      <c r="BU610" t="s">
        <v>20482</v>
      </c>
      <c r="BV610" t="s">
        <v>20482</v>
      </c>
      <c r="BW610" t="s">
        <v>20331</v>
      </c>
      <c r="BX610" t="b">
        <v>0</v>
      </c>
      <c r="BY610" s="5">
        <v>44376.857557870368</v>
      </c>
      <c r="BZ610" t="s">
        <v>388</v>
      </c>
      <c r="CB610" t="b">
        <v>0</v>
      </c>
      <c r="CC610" t="b">
        <v>0</v>
      </c>
      <c r="CF610">
        <v>54805</v>
      </c>
      <c r="CH610">
        <v>0</v>
      </c>
      <c r="CI610">
        <v>0</v>
      </c>
      <c r="CJ610">
        <v>0</v>
      </c>
      <c r="CK610" t="s">
        <v>20332</v>
      </c>
      <c r="CL610">
        <v>54805</v>
      </c>
      <c r="CM610" t="s">
        <v>864</v>
      </c>
      <c r="CN610" t="s">
        <v>551</v>
      </c>
      <c r="CO610">
        <v>2020</v>
      </c>
      <c r="CP610" t="s">
        <v>25861</v>
      </c>
      <c r="CQ610">
        <v>2</v>
      </c>
    </row>
    <row r="611" spans="1:95" x14ac:dyDescent="0.45">
      <c r="A611" t="s">
        <v>879</v>
      </c>
      <c r="B611" t="b">
        <v>0</v>
      </c>
      <c r="C611" t="s">
        <v>20482</v>
      </c>
      <c r="D611" t="b">
        <v>0</v>
      </c>
      <c r="E611" t="s">
        <v>20596</v>
      </c>
      <c r="F611" t="s">
        <v>20482</v>
      </c>
      <c r="G611" t="s">
        <v>20482</v>
      </c>
      <c r="H611" s="4">
        <v>43736</v>
      </c>
      <c r="I611" t="b">
        <v>1</v>
      </c>
      <c r="J611" t="s">
        <v>20345</v>
      </c>
      <c r="K611" t="s">
        <v>20482</v>
      </c>
      <c r="L611" t="s">
        <v>20482</v>
      </c>
      <c r="M611" t="s">
        <v>20482</v>
      </c>
      <c r="N611" t="s">
        <v>20482</v>
      </c>
      <c r="O611" t="s">
        <v>179</v>
      </c>
      <c r="P611" t="b">
        <v>1</v>
      </c>
      <c r="Q611" s="5">
        <v>42520.471631944441</v>
      </c>
      <c r="R611" s="4"/>
      <c r="S611" t="b">
        <v>0</v>
      </c>
      <c r="T611" t="s">
        <v>20482</v>
      </c>
      <c r="U611" s="4"/>
      <c r="V611" t="b">
        <v>0</v>
      </c>
      <c r="W611" s="4">
        <v>43525</v>
      </c>
      <c r="X611">
        <v>3</v>
      </c>
      <c r="Y611">
        <v>2019</v>
      </c>
      <c r="Z611" t="s">
        <v>20328</v>
      </c>
      <c r="AA611" t="s">
        <v>20328</v>
      </c>
      <c r="AB611" t="b">
        <v>0</v>
      </c>
      <c r="AC611" t="b">
        <v>0</v>
      </c>
      <c r="AD611" t="s">
        <v>20482</v>
      </c>
      <c r="AE611" t="b">
        <v>1</v>
      </c>
      <c r="AF611" t="b">
        <v>0</v>
      </c>
      <c r="AG611" t="b">
        <v>0</v>
      </c>
      <c r="AH611" t="s">
        <v>579</v>
      </c>
      <c r="AI611" t="b">
        <v>0</v>
      </c>
      <c r="AJ611" t="s">
        <v>20482</v>
      </c>
      <c r="AK611" t="b">
        <v>0</v>
      </c>
      <c r="AL611" s="4"/>
      <c r="AM611" t="s">
        <v>159</v>
      </c>
      <c r="AN611" s="5">
        <v>44296.959062499998</v>
      </c>
      <c r="AP611" s="5">
        <v>43654.472291666665</v>
      </c>
      <c r="AQ611" s="4"/>
      <c r="AS611" t="b">
        <v>0</v>
      </c>
      <c r="AU611" t="s">
        <v>799</v>
      </c>
      <c r="AV611" t="s">
        <v>5153</v>
      </c>
      <c r="AW611" t="s">
        <v>20482</v>
      </c>
      <c r="AX611" t="s">
        <v>20482</v>
      </c>
      <c r="AY611" t="s">
        <v>20482</v>
      </c>
      <c r="AZ611" t="s">
        <v>20482</v>
      </c>
      <c r="BA611" t="s">
        <v>20482</v>
      </c>
      <c r="BB611" t="s">
        <v>21189</v>
      </c>
      <c r="BC611" t="s">
        <v>20482</v>
      </c>
      <c r="BD611" t="b">
        <v>0</v>
      </c>
      <c r="BE611" t="s">
        <v>20482</v>
      </c>
      <c r="BF611" t="s">
        <v>20482</v>
      </c>
      <c r="BG611" t="s">
        <v>20482</v>
      </c>
      <c r="BH611" t="s">
        <v>249</v>
      </c>
      <c r="BI611" t="s">
        <v>20472</v>
      </c>
      <c r="BJ611" t="s">
        <v>794</v>
      </c>
      <c r="BK611" t="s">
        <v>20482</v>
      </c>
      <c r="BL611" t="s">
        <v>21190</v>
      </c>
      <c r="BM611" t="s">
        <v>4931</v>
      </c>
      <c r="BN611" t="s">
        <v>20474</v>
      </c>
      <c r="BO611" t="s">
        <v>20482</v>
      </c>
      <c r="BP611" t="s">
        <v>20482</v>
      </c>
      <c r="BQ611" t="s">
        <v>20475</v>
      </c>
      <c r="BR611" t="b">
        <v>0</v>
      </c>
      <c r="BS611" t="s">
        <v>20482</v>
      </c>
      <c r="BT611" t="b">
        <v>0</v>
      </c>
      <c r="BU611" t="s">
        <v>20482</v>
      </c>
      <c r="BV611" t="s">
        <v>20482</v>
      </c>
      <c r="BW611" t="s">
        <v>20331</v>
      </c>
      <c r="BX611" t="b">
        <v>0</v>
      </c>
      <c r="BY611" s="5">
        <v>44376.857557870368</v>
      </c>
      <c r="BZ611" t="s">
        <v>388</v>
      </c>
      <c r="CB611" t="b">
        <v>0</v>
      </c>
      <c r="CC611" t="b">
        <v>0</v>
      </c>
      <c r="CF611">
        <v>54805</v>
      </c>
      <c r="CH611">
        <v>0</v>
      </c>
      <c r="CI611">
        <v>0</v>
      </c>
      <c r="CJ611">
        <v>0</v>
      </c>
      <c r="CK611" t="s">
        <v>20332</v>
      </c>
      <c r="CL611">
        <v>54805</v>
      </c>
      <c r="CM611" t="s">
        <v>864</v>
      </c>
      <c r="CN611" t="s">
        <v>551</v>
      </c>
      <c r="CO611">
        <v>2019</v>
      </c>
      <c r="CP611" t="s">
        <v>25859</v>
      </c>
      <c r="CQ611">
        <v>3</v>
      </c>
    </row>
    <row r="612" spans="1:95" x14ac:dyDescent="0.45">
      <c r="A612" t="s">
        <v>879</v>
      </c>
      <c r="B612" t="b">
        <v>0</v>
      </c>
      <c r="C612" t="s">
        <v>20482</v>
      </c>
      <c r="D612" t="b">
        <v>0</v>
      </c>
      <c r="E612" t="s">
        <v>20522</v>
      </c>
      <c r="F612" t="s">
        <v>20482</v>
      </c>
      <c r="G612" t="s">
        <v>20482</v>
      </c>
      <c r="H612" s="4">
        <v>43098</v>
      </c>
      <c r="I612" t="b">
        <v>1</v>
      </c>
      <c r="J612" t="s">
        <v>564</v>
      </c>
      <c r="K612" t="s">
        <v>20482</v>
      </c>
      <c r="L612" t="s">
        <v>21191</v>
      </c>
      <c r="M612" t="s">
        <v>20482</v>
      </c>
      <c r="N612" t="s">
        <v>20482</v>
      </c>
      <c r="O612" t="s">
        <v>179</v>
      </c>
      <c r="P612" t="b">
        <v>1</v>
      </c>
      <c r="Q612" s="5">
        <v>42550.15525462963</v>
      </c>
      <c r="R612" s="4"/>
      <c r="S612" t="b">
        <v>0</v>
      </c>
      <c r="T612" t="s">
        <v>20482</v>
      </c>
      <c r="U612" s="4"/>
      <c r="V612" t="b">
        <v>0</v>
      </c>
      <c r="W612" s="4">
        <v>42826</v>
      </c>
      <c r="X612">
        <v>4</v>
      </c>
      <c r="Y612">
        <v>2017</v>
      </c>
      <c r="Z612" t="s">
        <v>20328</v>
      </c>
      <c r="AA612" t="s">
        <v>20328</v>
      </c>
      <c r="AB612" t="b">
        <v>0</v>
      </c>
      <c r="AC612" t="b">
        <v>0</v>
      </c>
      <c r="AD612" t="s">
        <v>20482</v>
      </c>
      <c r="AE612" t="b">
        <v>0</v>
      </c>
      <c r="AF612" t="b">
        <v>0</v>
      </c>
      <c r="AG612" t="b">
        <v>0</v>
      </c>
      <c r="AH612" t="s">
        <v>710</v>
      </c>
      <c r="AI612" t="b">
        <v>0</v>
      </c>
      <c r="AJ612" t="s">
        <v>20482</v>
      </c>
      <c r="AK612" t="b">
        <v>0</v>
      </c>
      <c r="AL612" s="4">
        <v>43601</v>
      </c>
      <c r="AM612" t="s">
        <v>159</v>
      </c>
      <c r="AN612" s="5">
        <v>44297.856377314813</v>
      </c>
      <c r="AP612" s="5">
        <v>43601.723923611113</v>
      </c>
      <c r="AQ612" s="4"/>
      <c r="AS612" t="b">
        <v>0</v>
      </c>
      <c r="AU612" t="s">
        <v>20482</v>
      </c>
      <c r="AV612" t="s">
        <v>5450</v>
      </c>
      <c r="AW612" t="s">
        <v>20482</v>
      </c>
      <c r="AX612" t="s">
        <v>20482</v>
      </c>
      <c r="AY612" t="s">
        <v>20482</v>
      </c>
      <c r="AZ612" t="s">
        <v>20482</v>
      </c>
      <c r="BA612" t="s">
        <v>20482</v>
      </c>
      <c r="BB612" t="s">
        <v>21192</v>
      </c>
      <c r="BC612" t="s">
        <v>20482</v>
      </c>
      <c r="BD612" t="b">
        <v>0</v>
      </c>
      <c r="BE612" t="s">
        <v>20482</v>
      </c>
      <c r="BF612" t="s">
        <v>20482</v>
      </c>
      <c r="BG612" t="s">
        <v>20482</v>
      </c>
      <c r="BH612" t="s">
        <v>249</v>
      </c>
      <c r="BI612" t="s">
        <v>20482</v>
      </c>
      <c r="BJ612" t="s">
        <v>564</v>
      </c>
      <c r="BK612" t="s">
        <v>20482</v>
      </c>
      <c r="BL612" t="s">
        <v>21191</v>
      </c>
      <c r="BM612" t="s">
        <v>4931</v>
      </c>
      <c r="BN612" t="s">
        <v>20474</v>
      </c>
      <c r="BO612" t="s">
        <v>20482</v>
      </c>
      <c r="BP612" t="s">
        <v>20482</v>
      </c>
      <c r="BQ612" t="s">
        <v>20475</v>
      </c>
      <c r="BR612" t="b">
        <v>0</v>
      </c>
      <c r="BS612" t="s">
        <v>20482</v>
      </c>
      <c r="BT612" t="b">
        <v>0</v>
      </c>
      <c r="BU612" t="s">
        <v>20482</v>
      </c>
      <c r="BV612" t="s">
        <v>20482</v>
      </c>
      <c r="BW612" t="s">
        <v>20331</v>
      </c>
      <c r="BX612" t="b">
        <v>0</v>
      </c>
      <c r="BY612" s="5">
        <v>44376.857569444444</v>
      </c>
      <c r="BZ612" t="s">
        <v>388</v>
      </c>
      <c r="CB612" t="b">
        <v>0</v>
      </c>
      <c r="CC612" t="b">
        <v>0</v>
      </c>
      <c r="CI612">
        <v>0</v>
      </c>
      <c r="CJ612">
        <v>0</v>
      </c>
      <c r="CK612" t="s">
        <v>20332</v>
      </c>
      <c r="CM612" t="s">
        <v>864</v>
      </c>
      <c r="CN612" t="s">
        <v>551</v>
      </c>
      <c r="CO612">
        <v>2017</v>
      </c>
      <c r="CP612" t="s">
        <v>25865</v>
      </c>
      <c r="CQ612">
        <v>4</v>
      </c>
    </row>
    <row r="613" spans="1:95" x14ac:dyDescent="0.45">
      <c r="A613" t="s">
        <v>879</v>
      </c>
      <c r="B613" t="b">
        <v>0</v>
      </c>
      <c r="C613" t="s">
        <v>20482</v>
      </c>
      <c r="D613" t="b">
        <v>0</v>
      </c>
      <c r="E613" t="s">
        <v>20596</v>
      </c>
      <c r="F613" t="s">
        <v>20482</v>
      </c>
      <c r="G613" t="s">
        <v>20482</v>
      </c>
      <c r="H613" s="4">
        <v>43784</v>
      </c>
      <c r="I613" t="b">
        <v>1</v>
      </c>
      <c r="J613" t="s">
        <v>20345</v>
      </c>
      <c r="K613" t="s">
        <v>20482</v>
      </c>
      <c r="L613" t="s">
        <v>20482</v>
      </c>
      <c r="M613" t="s">
        <v>20482</v>
      </c>
      <c r="N613" t="s">
        <v>20482</v>
      </c>
      <c r="O613" t="s">
        <v>249</v>
      </c>
      <c r="P613" t="b">
        <v>0</v>
      </c>
      <c r="Q613" s="5">
        <v>43692.540243055555</v>
      </c>
      <c r="R613" s="4"/>
      <c r="S613" t="b">
        <v>0</v>
      </c>
      <c r="T613" t="s">
        <v>20482</v>
      </c>
      <c r="U613" s="4"/>
      <c r="V613" t="b">
        <v>0</v>
      </c>
      <c r="W613" s="4">
        <v>43556</v>
      </c>
      <c r="X613">
        <v>4</v>
      </c>
      <c r="Y613">
        <v>2019</v>
      </c>
      <c r="Z613" t="s">
        <v>20328</v>
      </c>
      <c r="AA613" t="s">
        <v>20328</v>
      </c>
      <c r="AB613" t="b">
        <v>0</v>
      </c>
      <c r="AC613" t="b">
        <v>0</v>
      </c>
      <c r="AD613" t="s">
        <v>20482</v>
      </c>
      <c r="AE613" t="b">
        <v>1</v>
      </c>
      <c r="AF613" t="b">
        <v>0</v>
      </c>
      <c r="AG613" t="b">
        <v>0</v>
      </c>
      <c r="AH613" t="s">
        <v>20482</v>
      </c>
      <c r="AI613" t="b">
        <v>0</v>
      </c>
      <c r="AJ613" t="s">
        <v>20482</v>
      </c>
      <c r="AK613" t="b">
        <v>0</v>
      </c>
      <c r="AL613" s="4"/>
      <c r="AM613" t="s">
        <v>159</v>
      </c>
      <c r="AN613" s="5">
        <v>44296.959062499998</v>
      </c>
      <c r="AP613" s="5">
        <v>43704.623865740738</v>
      </c>
      <c r="AQ613" s="4"/>
      <c r="AS613" t="b">
        <v>0</v>
      </c>
      <c r="AU613" t="s">
        <v>20482</v>
      </c>
      <c r="AV613" t="s">
        <v>5153</v>
      </c>
      <c r="AW613" t="s">
        <v>20482</v>
      </c>
      <c r="AX613" t="s">
        <v>20482</v>
      </c>
      <c r="AY613" t="s">
        <v>20482</v>
      </c>
      <c r="AZ613" t="s">
        <v>20482</v>
      </c>
      <c r="BA613" t="s">
        <v>20482</v>
      </c>
      <c r="BB613" t="s">
        <v>19264</v>
      </c>
      <c r="BC613" t="s">
        <v>20482</v>
      </c>
      <c r="BD613" t="b">
        <v>0</v>
      </c>
      <c r="BE613" t="s">
        <v>20482</v>
      </c>
      <c r="BF613" t="s">
        <v>20482</v>
      </c>
      <c r="BG613" t="s">
        <v>20482</v>
      </c>
      <c r="BH613" t="s">
        <v>249</v>
      </c>
      <c r="BI613" t="s">
        <v>21193</v>
      </c>
      <c r="BJ613" t="s">
        <v>20482</v>
      </c>
      <c r="BK613" t="s">
        <v>20482</v>
      </c>
      <c r="BL613" t="s">
        <v>21188</v>
      </c>
      <c r="BM613" t="s">
        <v>11776</v>
      </c>
      <c r="BN613" t="s">
        <v>20474</v>
      </c>
      <c r="BO613" t="s">
        <v>20482</v>
      </c>
      <c r="BP613" t="s">
        <v>20482</v>
      </c>
      <c r="BQ613" t="s">
        <v>20475</v>
      </c>
      <c r="BR613" t="b">
        <v>0</v>
      </c>
      <c r="BS613" t="s">
        <v>20482</v>
      </c>
      <c r="BT613" t="b">
        <v>0</v>
      </c>
      <c r="BU613" t="s">
        <v>20482</v>
      </c>
      <c r="BV613" t="s">
        <v>20482</v>
      </c>
      <c r="BW613" t="s">
        <v>20331</v>
      </c>
      <c r="BX613" t="b">
        <v>0</v>
      </c>
      <c r="BY613" s="5">
        <v>44376.857569444444</v>
      </c>
      <c r="BZ613" t="s">
        <v>388</v>
      </c>
      <c r="CB613" t="b">
        <v>0</v>
      </c>
      <c r="CC613" t="b">
        <v>0</v>
      </c>
      <c r="CF613">
        <v>8614</v>
      </c>
      <c r="CH613">
        <v>0</v>
      </c>
      <c r="CI613">
        <v>0</v>
      </c>
      <c r="CJ613">
        <v>0</v>
      </c>
      <c r="CK613" t="s">
        <v>20332</v>
      </c>
      <c r="CL613">
        <v>8614</v>
      </c>
      <c r="CM613" t="s">
        <v>864</v>
      </c>
      <c r="CN613" t="s">
        <v>551</v>
      </c>
      <c r="CO613">
        <v>2019</v>
      </c>
      <c r="CP613" t="s">
        <v>25863</v>
      </c>
      <c r="CQ613">
        <v>4</v>
      </c>
    </row>
    <row r="614" spans="1:95" x14ac:dyDescent="0.45">
      <c r="A614" t="s">
        <v>879</v>
      </c>
      <c r="B614" t="b">
        <v>0</v>
      </c>
      <c r="C614" t="s">
        <v>20482</v>
      </c>
      <c r="D614" t="b">
        <v>0</v>
      </c>
      <c r="E614" t="s">
        <v>20402</v>
      </c>
      <c r="F614" t="s">
        <v>20482</v>
      </c>
      <c r="G614" t="s">
        <v>20482</v>
      </c>
      <c r="H614" s="4">
        <v>44195</v>
      </c>
      <c r="I614" t="b">
        <v>1</v>
      </c>
      <c r="J614" t="s">
        <v>20337</v>
      </c>
      <c r="K614" t="s">
        <v>20482</v>
      </c>
      <c r="L614" t="s">
        <v>20482</v>
      </c>
      <c r="M614" t="s">
        <v>20482</v>
      </c>
      <c r="N614" t="s">
        <v>20482</v>
      </c>
      <c r="O614" t="s">
        <v>245</v>
      </c>
      <c r="P614" t="b">
        <v>0</v>
      </c>
      <c r="Q614" s="5">
        <v>44070.720659722225</v>
      </c>
      <c r="R614" s="4"/>
      <c r="S614" t="b">
        <v>0</v>
      </c>
      <c r="T614" t="s">
        <v>20482</v>
      </c>
      <c r="U614" s="4"/>
      <c r="V614" t="b">
        <v>0</v>
      </c>
      <c r="W614" s="4">
        <v>43922</v>
      </c>
      <c r="X614">
        <v>4</v>
      </c>
      <c r="Y614">
        <v>2020</v>
      </c>
      <c r="Z614" t="s">
        <v>20328</v>
      </c>
      <c r="AA614" t="s">
        <v>20328</v>
      </c>
      <c r="AB614" t="b">
        <v>0</v>
      </c>
      <c r="AC614" t="b">
        <v>0</v>
      </c>
      <c r="AD614" t="s">
        <v>20482</v>
      </c>
      <c r="AE614" t="b">
        <v>1</v>
      </c>
      <c r="AF614" t="b">
        <v>0</v>
      </c>
      <c r="AG614" t="b">
        <v>0</v>
      </c>
      <c r="AH614" t="s">
        <v>20638</v>
      </c>
      <c r="AI614" t="b">
        <v>0</v>
      </c>
      <c r="AJ614" t="s">
        <v>20482</v>
      </c>
      <c r="AK614" t="b">
        <v>0</v>
      </c>
      <c r="AL614" s="4">
        <v>44167</v>
      </c>
      <c r="AM614" t="s">
        <v>159</v>
      </c>
      <c r="AN614" s="5">
        <v>44296.959062499998</v>
      </c>
      <c r="AP614" s="5">
        <v>44239.037546296298</v>
      </c>
      <c r="AQ614" s="4"/>
      <c r="AS614" t="b">
        <v>0</v>
      </c>
      <c r="AU614" t="s">
        <v>20482</v>
      </c>
      <c r="AV614" t="s">
        <v>5153</v>
      </c>
      <c r="AW614" t="s">
        <v>20482</v>
      </c>
      <c r="AX614" t="s">
        <v>20482</v>
      </c>
      <c r="AY614" t="s">
        <v>20482</v>
      </c>
      <c r="AZ614" t="s">
        <v>20482</v>
      </c>
      <c r="BA614" t="s">
        <v>20482</v>
      </c>
      <c r="BB614" t="s">
        <v>19059</v>
      </c>
      <c r="BC614" t="s">
        <v>20482</v>
      </c>
      <c r="BD614" t="b">
        <v>0</v>
      </c>
      <c r="BE614" t="s">
        <v>20482</v>
      </c>
      <c r="BF614" t="s">
        <v>20482</v>
      </c>
      <c r="BG614" t="s">
        <v>20482</v>
      </c>
      <c r="BH614" t="s">
        <v>245</v>
      </c>
      <c r="BI614" t="s">
        <v>20536</v>
      </c>
      <c r="BJ614" t="s">
        <v>20482</v>
      </c>
      <c r="BK614" t="s">
        <v>20482</v>
      </c>
      <c r="BL614" t="s">
        <v>21185</v>
      </c>
      <c r="BM614" t="s">
        <v>146</v>
      </c>
      <c r="BN614" t="s">
        <v>20474</v>
      </c>
      <c r="BO614" t="s">
        <v>20482</v>
      </c>
      <c r="BP614" t="s">
        <v>20482</v>
      </c>
      <c r="BQ614" t="s">
        <v>20475</v>
      </c>
      <c r="BR614" t="b">
        <v>0</v>
      </c>
      <c r="BS614" t="s">
        <v>20482</v>
      </c>
      <c r="BT614" t="b">
        <v>0</v>
      </c>
      <c r="BU614" t="s">
        <v>20482</v>
      </c>
      <c r="BV614" t="s">
        <v>20482</v>
      </c>
      <c r="BW614" t="s">
        <v>20331</v>
      </c>
      <c r="BX614" t="b">
        <v>0</v>
      </c>
      <c r="BY614" s="5">
        <v>44376.857581018521</v>
      </c>
      <c r="BZ614" t="s">
        <v>20482</v>
      </c>
      <c r="CB614" t="b">
        <v>0</v>
      </c>
      <c r="CC614" t="b">
        <v>0</v>
      </c>
      <c r="CF614">
        <v>8950</v>
      </c>
      <c r="CH614">
        <v>0</v>
      </c>
      <c r="CI614">
        <v>0</v>
      </c>
      <c r="CJ614">
        <v>0</v>
      </c>
      <c r="CK614" t="s">
        <v>20332</v>
      </c>
      <c r="CL614">
        <v>8950</v>
      </c>
      <c r="CM614" t="s">
        <v>864</v>
      </c>
      <c r="CN614" t="s">
        <v>551</v>
      </c>
      <c r="CO614">
        <v>2020</v>
      </c>
      <c r="CP614" t="s">
        <v>25865</v>
      </c>
      <c r="CQ614">
        <v>4</v>
      </c>
    </row>
    <row r="615" spans="1:95" x14ac:dyDescent="0.45">
      <c r="A615" t="s">
        <v>879</v>
      </c>
      <c r="B615" t="b">
        <v>0</v>
      </c>
      <c r="C615" t="s">
        <v>20482</v>
      </c>
      <c r="D615" t="b">
        <v>0</v>
      </c>
      <c r="E615" t="s">
        <v>20402</v>
      </c>
      <c r="F615" t="s">
        <v>20482</v>
      </c>
      <c r="G615" t="s">
        <v>20482</v>
      </c>
      <c r="H615" s="4">
        <v>44195</v>
      </c>
      <c r="I615" t="b">
        <v>1</v>
      </c>
      <c r="J615" t="s">
        <v>20337</v>
      </c>
      <c r="K615" t="s">
        <v>20482</v>
      </c>
      <c r="L615" t="s">
        <v>21194</v>
      </c>
      <c r="M615" t="s">
        <v>20482</v>
      </c>
      <c r="N615" t="s">
        <v>20482</v>
      </c>
      <c r="O615" t="s">
        <v>245</v>
      </c>
      <c r="P615" t="b">
        <v>0</v>
      </c>
      <c r="Q615" s="5">
        <v>44070.730590277781</v>
      </c>
      <c r="R615" s="4"/>
      <c r="S615" t="b">
        <v>0</v>
      </c>
      <c r="T615" t="s">
        <v>20482</v>
      </c>
      <c r="U615" s="4"/>
      <c r="V615" t="b">
        <v>0</v>
      </c>
      <c r="W615" s="4">
        <v>43922</v>
      </c>
      <c r="X615">
        <v>4</v>
      </c>
      <c r="Y615">
        <v>2020</v>
      </c>
      <c r="Z615" t="s">
        <v>20328</v>
      </c>
      <c r="AA615" t="s">
        <v>20328</v>
      </c>
      <c r="AB615" t="b">
        <v>0</v>
      </c>
      <c r="AC615" t="b">
        <v>0</v>
      </c>
      <c r="AD615" t="s">
        <v>20482</v>
      </c>
      <c r="AE615" t="b">
        <v>1</v>
      </c>
      <c r="AF615" t="b">
        <v>0</v>
      </c>
      <c r="AG615" t="b">
        <v>0</v>
      </c>
      <c r="AH615" t="s">
        <v>20482</v>
      </c>
      <c r="AI615" t="b">
        <v>0</v>
      </c>
      <c r="AJ615" t="s">
        <v>20482</v>
      </c>
      <c r="AK615" t="b">
        <v>0</v>
      </c>
      <c r="AL615" s="4">
        <v>44167</v>
      </c>
      <c r="AM615" t="s">
        <v>159</v>
      </c>
      <c r="AN615" s="5">
        <v>44296.959062499998</v>
      </c>
      <c r="AP615" s="5">
        <v>44239.037824074076</v>
      </c>
      <c r="AQ615" s="4"/>
      <c r="AS615" t="b">
        <v>0</v>
      </c>
      <c r="AU615" t="s">
        <v>20482</v>
      </c>
      <c r="AV615" t="s">
        <v>4918</v>
      </c>
      <c r="AW615" t="s">
        <v>20482</v>
      </c>
      <c r="AX615" t="s">
        <v>20482</v>
      </c>
      <c r="AY615" t="s">
        <v>20482</v>
      </c>
      <c r="AZ615" t="s">
        <v>20482</v>
      </c>
      <c r="BA615" t="s">
        <v>20482</v>
      </c>
      <c r="BB615" t="s">
        <v>19061</v>
      </c>
      <c r="BC615" t="s">
        <v>20482</v>
      </c>
      <c r="BD615" t="b">
        <v>0</v>
      </c>
      <c r="BE615" t="s">
        <v>20482</v>
      </c>
      <c r="BF615" t="s">
        <v>20482</v>
      </c>
      <c r="BG615" t="s">
        <v>20482</v>
      </c>
      <c r="BH615" t="s">
        <v>245</v>
      </c>
      <c r="BI615" t="s">
        <v>20536</v>
      </c>
      <c r="BJ615" t="s">
        <v>20482</v>
      </c>
      <c r="BK615" t="s">
        <v>20482</v>
      </c>
      <c r="BL615" t="s">
        <v>21194</v>
      </c>
      <c r="BM615" t="s">
        <v>146</v>
      </c>
      <c r="BN615" t="s">
        <v>20474</v>
      </c>
      <c r="BO615" t="s">
        <v>20482</v>
      </c>
      <c r="BP615" t="s">
        <v>20482</v>
      </c>
      <c r="BQ615" t="s">
        <v>20475</v>
      </c>
      <c r="BR615" t="b">
        <v>0</v>
      </c>
      <c r="BS615" t="s">
        <v>20482</v>
      </c>
      <c r="BT615" t="b">
        <v>0</v>
      </c>
      <c r="BU615" t="s">
        <v>20482</v>
      </c>
      <c r="BV615" t="s">
        <v>20482</v>
      </c>
      <c r="BW615" t="s">
        <v>20331</v>
      </c>
      <c r="BX615" t="b">
        <v>0</v>
      </c>
      <c r="BY615" s="5">
        <v>44376.857581018521</v>
      </c>
      <c r="BZ615" t="s">
        <v>20482</v>
      </c>
      <c r="CB615" t="b">
        <v>0</v>
      </c>
      <c r="CC615" t="b">
        <v>0</v>
      </c>
      <c r="CF615">
        <v>8950</v>
      </c>
      <c r="CH615">
        <v>0</v>
      </c>
      <c r="CI615">
        <v>0</v>
      </c>
      <c r="CJ615">
        <v>0</v>
      </c>
      <c r="CK615" t="s">
        <v>20332</v>
      </c>
      <c r="CL615">
        <v>8950</v>
      </c>
      <c r="CM615" t="s">
        <v>864</v>
      </c>
      <c r="CN615" t="s">
        <v>551</v>
      </c>
      <c r="CO615">
        <v>2020</v>
      </c>
      <c r="CP615" t="s">
        <v>25865</v>
      </c>
      <c r="CQ615">
        <v>4</v>
      </c>
    </row>
    <row r="616" spans="1:95" x14ac:dyDescent="0.45">
      <c r="A616" t="s">
        <v>893</v>
      </c>
      <c r="B616" t="b">
        <v>0</v>
      </c>
      <c r="C616" t="s">
        <v>20482</v>
      </c>
      <c r="D616" t="b">
        <v>0</v>
      </c>
      <c r="E616" t="s">
        <v>20482</v>
      </c>
      <c r="F616" t="s">
        <v>20482</v>
      </c>
      <c r="G616" t="s">
        <v>20482</v>
      </c>
      <c r="H616" s="4">
        <v>43831</v>
      </c>
      <c r="I616" t="b">
        <v>1</v>
      </c>
      <c r="J616" t="s">
        <v>20337</v>
      </c>
      <c r="K616" t="s">
        <v>20482</v>
      </c>
      <c r="L616" t="s">
        <v>20482</v>
      </c>
      <c r="M616" t="s">
        <v>20482</v>
      </c>
      <c r="N616" t="s">
        <v>20482</v>
      </c>
      <c r="O616" t="s">
        <v>179</v>
      </c>
      <c r="P616" t="b">
        <v>0</v>
      </c>
      <c r="Q616" s="5">
        <v>42486.029108796298</v>
      </c>
      <c r="R616" s="4"/>
      <c r="S616" t="b">
        <v>0</v>
      </c>
      <c r="T616" t="s">
        <v>20482</v>
      </c>
      <c r="U616" s="4"/>
      <c r="V616" t="b">
        <v>0</v>
      </c>
      <c r="W616" s="4">
        <v>43831</v>
      </c>
      <c r="X616">
        <v>1</v>
      </c>
      <c r="Y616">
        <v>2020</v>
      </c>
      <c r="Z616" t="s">
        <v>20328</v>
      </c>
      <c r="AA616" t="s">
        <v>20328</v>
      </c>
      <c r="AB616" t="b">
        <v>0</v>
      </c>
      <c r="AC616" t="b">
        <v>0</v>
      </c>
      <c r="AD616" t="s">
        <v>20482</v>
      </c>
      <c r="AE616" t="b">
        <v>1</v>
      </c>
      <c r="AF616" t="b">
        <v>0</v>
      </c>
      <c r="AG616" t="b">
        <v>0</v>
      </c>
      <c r="AH616" t="s">
        <v>570</v>
      </c>
      <c r="AI616" t="b">
        <v>0</v>
      </c>
      <c r="AJ616" t="s">
        <v>20482</v>
      </c>
      <c r="AK616" t="b">
        <v>0</v>
      </c>
      <c r="AL616" s="4">
        <v>43612</v>
      </c>
      <c r="AM616" t="s">
        <v>159</v>
      </c>
      <c r="AN616" s="5">
        <v>44297.841400462959</v>
      </c>
      <c r="AP616" s="5">
        <v>43818.851921296293</v>
      </c>
      <c r="AQ616" s="4"/>
      <c r="AS616" t="b">
        <v>0</v>
      </c>
      <c r="AU616" t="s">
        <v>720</v>
      </c>
      <c r="AV616" t="s">
        <v>4918</v>
      </c>
      <c r="AW616" t="s">
        <v>20482</v>
      </c>
      <c r="AX616" t="s">
        <v>20482</v>
      </c>
      <c r="AY616" t="s">
        <v>20482</v>
      </c>
      <c r="AZ616" t="s">
        <v>20482</v>
      </c>
      <c r="BA616" t="s">
        <v>20482</v>
      </c>
      <c r="BB616" t="s">
        <v>21195</v>
      </c>
      <c r="BC616" t="s">
        <v>20482</v>
      </c>
      <c r="BD616" t="b">
        <v>0</v>
      </c>
      <c r="BE616" t="s">
        <v>20482</v>
      </c>
      <c r="BF616" t="s">
        <v>20482</v>
      </c>
      <c r="BG616" t="s">
        <v>20482</v>
      </c>
      <c r="BH616" t="s">
        <v>272</v>
      </c>
      <c r="BI616" t="s">
        <v>20472</v>
      </c>
      <c r="BJ616" t="s">
        <v>720</v>
      </c>
      <c r="BK616" t="s">
        <v>20482</v>
      </c>
      <c r="BL616" t="s">
        <v>21196</v>
      </c>
      <c r="BM616" t="s">
        <v>4931</v>
      </c>
      <c r="BN616" t="s">
        <v>20474</v>
      </c>
      <c r="BO616" t="s">
        <v>20482</v>
      </c>
      <c r="BP616" t="s">
        <v>20482</v>
      </c>
      <c r="BQ616" t="s">
        <v>20475</v>
      </c>
      <c r="BR616" t="b">
        <v>0</v>
      </c>
      <c r="BS616" t="s">
        <v>20482</v>
      </c>
      <c r="BT616" t="b">
        <v>0</v>
      </c>
      <c r="BU616" t="s">
        <v>20482</v>
      </c>
      <c r="BV616" t="s">
        <v>20482</v>
      </c>
      <c r="BW616" t="s">
        <v>20331</v>
      </c>
      <c r="BX616" t="b">
        <v>0</v>
      </c>
      <c r="BY616" s="5">
        <v>44376.857557870368</v>
      </c>
      <c r="BZ616" t="s">
        <v>20482</v>
      </c>
      <c r="CB616" t="b">
        <v>0</v>
      </c>
      <c r="CC616" t="b">
        <v>0</v>
      </c>
      <c r="CF616">
        <v>54805</v>
      </c>
      <c r="CH616">
        <v>0</v>
      </c>
      <c r="CI616">
        <v>0</v>
      </c>
      <c r="CJ616">
        <v>0</v>
      </c>
      <c r="CK616" t="s">
        <v>20332</v>
      </c>
      <c r="CL616">
        <v>54805</v>
      </c>
      <c r="CM616" t="s">
        <v>894</v>
      </c>
      <c r="CN616" t="s">
        <v>551</v>
      </c>
      <c r="CO616">
        <v>2020</v>
      </c>
      <c r="CP616" t="s">
        <v>25869</v>
      </c>
      <c r="CQ616">
        <v>1</v>
      </c>
    </row>
    <row r="617" spans="1:95" x14ac:dyDescent="0.45">
      <c r="A617" t="s">
        <v>893</v>
      </c>
      <c r="B617" t="b">
        <v>0</v>
      </c>
      <c r="C617" t="s">
        <v>20482</v>
      </c>
      <c r="D617" t="b">
        <v>0</v>
      </c>
      <c r="E617" t="s">
        <v>20482</v>
      </c>
      <c r="F617" t="s">
        <v>20482</v>
      </c>
      <c r="G617" t="s">
        <v>20482</v>
      </c>
      <c r="H617" s="4">
        <v>43920</v>
      </c>
      <c r="I617" t="b">
        <v>1</v>
      </c>
      <c r="J617" t="s">
        <v>20337</v>
      </c>
      <c r="K617" t="s">
        <v>20482</v>
      </c>
      <c r="L617" t="s">
        <v>21197</v>
      </c>
      <c r="M617" t="s">
        <v>20482</v>
      </c>
      <c r="N617" t="s">
        <v>20482</v>
      </c>
      <c r="O617" t="s">
        <v>179</v>
      </c>
      <c r="P617" t="b">
        <v>0</v>
      </c>
      <c r="Q617" s="5">
        <v>42612.594212962962</v>
      </c>
      <c r="R617" s="4"/>
      <c r="S617" t="b">
        <v>0</v>
      </c>
      <c r="T617" t="s">
        <v>20482</v>
      </c>
      <c r="U617" s="4"/>
      <c r="V617" t="b">
        <v>0</v>
      </c>
      <c r="W617" s="4">
        <v>43831</v>
      </c>
      <c r="X617">
        <v>1</v>
      </c>
      <c r="Y617">
        <v>2020</v>
      </c>
      <c r="Z617" t="s">
        <v>20328</v>
      </c>
      <c r="AA617" t="s">
        <v>20328</v>
      </c>
      <c r="AB617" t="b">
        <v>0</v>
      </c>
      <c r="AC617" t="b">
        <v>0</v>
      </c>
      <c r="AD617" t="s">
        <v>20482</v>
      </c>
      <c r="AE617" t="b">
        <v>1</v>
      </c>
      <c r="AF617" t="b">
        <v>0</v>
      </c>
      <c r="AG617" t="b">
        <v>0</v>
      </c>
      <c r="AH617" t="s">
        <v>844</v>
      </c>
      <c r="AI617" t="b">
        <v>0</v>
      </c>
      <c r="AJ617" t="s">
        <v>20482</v>
      </c>
      <c r="AK617" t="b">
        <v>0</v>
      </c>
      <c r="AL617" s="4">
        <v>43618</v>
      </c>
      <c r="AM617" t="s">
        <v>159</v>
      </c>
      <c r="AN617" s="5">
        <v>44297.841400462959</v>
      </c>
      <c r="AP617" s="5">
        <v>43852.227488425924</v>
      </c>
      <c r="AQ617" s="4"/>
      <c r="AS617" t="b">
        <v>0</v>
      </c>
      <c r="AU617" t="s">
        <v>720</v>
      </c>
      <c r="AV617" t="s">
        <v>4918</v>
      </c>
      <c r="AW617" t="s">
        <v>20482</v>
      </c>
      <c r="AX617" t="s">
        <v>20482</v>
      </c>
      <c r="AY617" t="s">
        <v>20482</v>
      </c>
      <c r="AZ617" t="s">
        <v>20482</v>
      </c>
      <c r="BA617" t="s">
        <v>20482</v>
      </c>
      <c r="BB617" t="s">
        <v>21198</v>
      </c>
      <c r="BC617" t="s">
        <v>20482</v>
      </c>
      <c r="BD617" t="b">
        <v>0</v>
      </c>
      <c r="BE617" t="s">
        <v>20482</v>
      </c>
      <c r="BF617" t="s">
        <v>20482</v>
      </c>
      <c r="BG617" t="s">
        <v>20482</v>
      </c>
      <c r="BH617" t="s">
        <v>272</v>
      </c>
      <c r="BI617" t="s">
        <v>20472</v>
      </c>
      <c r="BJ617" t="s">
        <v>720</v>
      </c>
      <c r="BK617" t="s">
        <v>20482</v>
      </c>
      <c r="BL617" t="s">
        <v>21197</v>
      </c>
      <c r="BM617" t="s">
        <v>4931</v>
      </c>
      <c r="BN617" t="s">
        <v>20474</v>
      </c>
      <c r="BO617" t="s">
        <v>20482</v>
      </c>
      <c r="BP617" t="s">
        <v>20482</v>
      </c>
      <c r="BQ617" t="s">
        <v>20475</v>
      </c>
      <c r="BR617" t="b">
        <v>0</v>
      </c>
      <c r="BS617" t="s">
        <v>20482</v>
      </c>
      <c r="BT617" t="b">
        <v>0</v>
      </c>
      <c r="BU617" t="s">
        <v>20482</v>
      </c>
      <c r="BV617" t="s">
        <v>20482</v>
      </c>
      <c r="BW617" t="s">
        <v>20331</v>
      </c>
      <c r="BX617" t="b">
        <v>0</v>
      </c>
      <c r="BY617" s="5">
        <v>44376.857569444444</v>
      </c>
      <c r="BZ617" t="s">
        <v>20482</v>
      </c>
      <c r="CB617" t="b">
        <v>0</v>
      </c>
      <c r="CC617" t="b">
        <v>0</v>
      </c>
      <c r="CF617">
        <v>54805</v>
      </c>
      <c r="CH617">
        <v>0</v>
      </c>
      <c r="CI617">
        <v>0</v>
      </c>
      <c r="CJ617">
        <v>0</v>
      </c>
      <c r="CK617" t="s">
        <v>20332</v>
      </c>
      <c r="CL617">
        <v>54805</v>
      </c>
      <c r="CM617" t="s">
        <v>894</v>
      </c>
      <c r="CN617" t="s">
        <v>551</v>
      </c>
      <c r="CO617">
        <v>2020</v>
      </c>
      <c r="CP617" t="s">
        <v>25867</v>
      </c>
      <c r="CQ617">
        <v>1</v>
      </c>
    </row>
    <row r="618" spans="1:95" x14ac:dyDescent="0.45">
      <c r="A618" t="s">
        <v>893</v>
      </c>
      <c r="B618" t="b">
        <v>0</v>
      </c>
      <c r="C618" t="s">
        <v>20482</v>
      </c>
      <c r="D618" t="b">
        <v>0</v>
      </c>
      <c r="E618" t="s">
        <v>21199</v>
      </c>
      <c r="F618" t="s">
        <v>20482</v>
      </c>
      <c r="G618" t="s">
        <v>20482</v>
      </c>
      <c r="H618" s="4">
        <v>44519</v>
      </c>
      <c r="I618" t="b">
        <v>0</v>
      </c>
      <c r="J618" t="s">
        <v>20482</v>
      </c>
      <c r="K618" t="s">
        <v>20482</v>
      </c>
      <c r="L618" t="s">
        <v>21200</v>
      </c>
      <c r="M618" t="s">
        <v>20482</v>
      </c>
      <c r="N618" t="s">
        <v>20482</v>
      </c>
      <c r="O618" t="s">
        <v>312</v>
      </c>
      <c r="P618" t="b">
        <v>1</v>
      </c>
      <c r="Q618" s="5">
        <v>44035.937604166669</v>
      </c>
      <c r="R618" s="4"/>
      <c r="S618" t="b">
        <v>0</v>
      </c>
      <c r="T618" t="s">
        <v>20482</v>
      </c>
      <c r="U618" s="4"/>
      <c r="V618" t="b">
        <v>0</v>
      </c>
      <c r="W618" s="4">
        <v>44287</v>
      </c>
      <c r="X618">
        <v>4</v>
      </c>
      <c r="Y618">
        <v>2021</v>
      </c>
      <c r="Z618" t="s">
        <v>20357</v>
      </c>
      <c r="AA618" t="s">
        <v>20357</v>
      </c>
      <c r="AB618" t="b">
        <v>0</v>
      </c>
      <c r="AC618" t="b">
        <v>0</v>
      </c>
      <c r="AD618" t="s">
        <v>20482</v>
      </c>
      <c r="AE618" t="b">
        <v>0</v>
      </c>
      <c r="AF618" t="b">
        <v>0</v>
      </c>
      <c r="AG618" t="b">
        <v>0</v>
      </c>
      <c r="AH618" t="s">
        <v>608</v>
      </c>
      <c r="AI618" t="b">
        <v>0</v>
      </c>
      <c r="AJ618" t="s">
        <v>20868</v>
      </c>
      <c r="AK618" t="b">
        <v>0</v>
      </c>
      <c r="AL618" s="4">
        <v>44302</v>
      </c>
      <c r="AM618" t="s">
        <v>159</v>
      </c>
      <c r="AN618" s="5">
        <v>44348.796724537038</v>
      </c>
      <c r="AP618" s="5"/>
      <c r="AQ618" s="4"/>
      <c r="AS618" t="b">
        <v>0</v>
      </c>
      <c r="AU618" t="s">
        <v>720</v>
      </c>
      <c r="AV618" t="s">
        <v>5415</v>
      </c>
      <c r="AW618" t="s">
        <v>20482</v>
      </c>
      <c r="AX618" t="s">
        <v>20482</v>
      </c>
      <c r="AY618" t="s">
        <v>6672</v>
      </c>
      <c r="AZ618" t="s">
        <v>20482</v>
      </c>
      <c r="BA618" t="s">
        <v>20482</v>
      </c>
      <c r="BB618" t="s">
        <v>21201</v>
      </c>
      <c r="BC618" t="s">
        <v>20482</v>
      </c>
      <c r="BD618" t="b">
        <v>0</v>
      </c>
      <c r="BE618" t="s">
        <v>20482</v>
      </c>
      <c r="BF618" t="s">
        <v>20482</v>
      </c>
      <c r="BG618" t="s">
        <v>21202</v>
      </c>
      <c r="BH618" t="s">
        <v>444</v>
      </c>
      <c r="BI618" t="s">
        <v>20482</v>
      </c>
      <c r="BJ618" t="s">
        <v>720</v>
      </c>
      <c r="BK618" t="s">
        <v>20482</v>
      </c>
      <c r="BL618" t="s">
        <v>21200</v>
      </c>
      <c r="BM618" t="s">
        <v>4931</v>
      </c>
      <c r="BN618" t="s">
        <v>20474</v>
      </c>
      <c r="BO618" t="s">
        <v>20482</v>
      </c>
      <c r="BP618" t="s">
        <v>20482</v>
      </c>
      <c r="BQ618" t="s">
        <v>20475</v>
      </c>
      <c r="BR618" t="b">
        <v>0</v>
      </c>
      <c r="BS618" t="s">
        <v>20482</v>
      </c>
      <c r="BT618" t="b">
        <v>0</v>
      </c>
      <c r="BU618" t="s">
        <v>20482</v>
      </c>
      <c r="BV618" t="s">
        <v>20482</v>
      </c>
      <c r="BW618" t="s">
        <v>20362</v>
      </c>
      <c r="BX618" t="b">
        <v>0</v>
      </c>
      <c r="BY618" s="5">
        <v>44376.857581018521</v>
      </c>
      <c r="BZ618" t="s">
        <v>228</v>
      </c>
      <c r="CB618" t="b">
        <v>0</v>
      </c>
      <c r="CC618" t="b">
        <v>0</v>
      </c>
      <c r="CF618">
        <v>93085</v>
      </c>
      <c r="CH618">
        <v>4654.25</v>
      </c>
      <c r="CI618">
        <v>5</v>
      </c>
      <c r="CJ618">
        <v>0</v>
      </c>
      <c r="CK618" t="s">
        <v>4922</v>
      </c>
      <c r="CL618">
        <v>93085</v>
      </c>
      <c r="CM618" t="s">
        <v>894</v>
      </c>
      <c r="CN618" t="s">
        <v>551</v>
      </c>
      <c r="CO618">
        <v>2021</v>
      </c>
      <c r="CP618" t="s">
        <v>25863</v>
      </c>
      <c r="CQ618">
        <v>4</v>
      </c>
    </row>
    <row r="619" spans="1:95" x14ac:dyDescent="0.45">
      <c r="A619" t="s">
        <v>893</v>
      </c>
      <c r="B619" t="b">
        <v>0</v>
      </c>
      <c r="C619" t="s">
        <v>20482</v>
      </c>
      <c r="D619" t="b">
        <v>0</v>
      </c>
      <c r="E619" t="s">
        <v>21203</v>
      </c>
      <c r="F619" t="s">
        <v>20482</v>
      </c>
      <c r="G619" t="s">
        <v>20482</v>
      </c>
      <c r="H619" s="4">
        <v>43830</v>
      </c>
      <c r="I619" t="b">
        <v>1</v>
      </c>
      <c r="J619" t="s">
        <v>20337</v>
      </c>
      <c r="K619" t="s">
        <v>20482</v>
      </c>
      <c r="L619" t="s">
        <v>21204</v>
      </c>
      <c r="M619" t="s">
        <v>20482</v>
      </c>
      <c r="N619" t="s">
        <v>20482</v>
      </c>
      <c r="O619" t="s">
        <v>245</v>
      </c>
      <c r="P619" t="b">
        <v>1</v>
      </c>
      <c r="Q619" s="5">
        <v>43522.598958333336</v>
      </c>
      <c r="R619" s="4"/>
      <c r="S619" t="b">
        <v>0</v>
      </c>
      <c r="T619" t="s">
        <v>20482</v>
      </c>
      <c r="U619" s="4"/>
      <c r="V619" t="b">
        <v>0</v>
      </c>
      <c r="W619" s="4">
        <v>43556</v>
      </c>
      <c r="X619">
        <v>4</v>
      </c>
      <c r="Y619">
        <v>2019</v>
      </c>
      <c r="Z619" t="s">
        <v>20328</v>
      </c>
      <c r="AA619" t="s">
        <v>20328</v>
      </c>
      <c r="AB619" t="b">
        <v>0</v>
      </c>
      <c r="AC619" t="b">
        <v>0</v>
      </c>
      <c r="AD619" t="s">
        <v>20482</v>
      </c>
      <c r="AE619" t="b">
        <v>0</v>
      </c>
      <c r="AF619" t="b">
        <v>0</v>
      </c>
      <c r="AG619" t="b">
        <v>0</v>
      </c>
      <c r="AH619" t="s">
        <v>20500</v>
      </c>
      <c r="AI619" t="b">
        <v>0</v>
      </c>
      <c r="AJ619" t="s">
        <v>20482</v>
      </c>
      <c r="AK619" t="b">
        <v>0</v>
      </c>
      <c r="AL619" s="4">
        <v>43606</v>
      </c>
      <c r="AM619" t="s">
        <v>159</v>
      </c>
      <c r="AN619" s="5">
        <v>44296.959062499998</v>
      </c>
      <c r="AP619" s="5">
        <v>43780.153587962966</v>
      </c>
      <c r="AQ619" s="4"/>
      <c r="AS619" t="b">
        <v>0</v>
      </c>
      <c r="AU619" t="s">
        <v>779</v>
      </c>
      <c r="AV619" t="s">
        <v>5450</v>
      </c>
      <c r="AW619" t="s">
        <v>20482</v>
      </c>
      <c r="AX619" t="s">
        <v>20482</v>
      </c>
      <c r="AY619" t="s">
        <v>20482</v>
      </c>
      <c r="AZ619" t="s">
        <v>20482</v>
      </c>
      <c r="BA619" t="s">
        <v>20482</v>
      </c>
      <c r="BB619" t="s">
        <v>21205</v>
      </c>
      <c r="BC619" t="s">
        <v>20482</v>
      </c>
      <c r="BD619" t="b">
        <v>0</v>
      </c>
      <c r="BE619" t="s">
        <v>20482</v>
      </c>
      <c r="BF619" t="s">
        <v>20482</v>
      </c>
      <c r="BG619" t="s">
        <v>20482</v>
      </c>
      <c r="BH619" t="s">
        <v>272</v>
      </c>
      <c r="BI619" t="s">
        <v>20482</v>
      </c>
      <c r="BJ619" t="s">
        <v>720</v>
      </c>
      <c r="BK619" t="s">
        <v>20482</v>
      </c>
      <c r="BL619" t="s">
        <v>21204</v>
      </c>
      <c r="BM619" t="s">
        <v>4931</v>
      </c>
      <c r="BN619" t="s">
        <v>20474</v>
      </c>
      <c r="BO619" t="s">
        <v>20482</v>
      </c>
      <c r="BP619" t="s">
        <v>20482</v>
      </c>
      <c r="BQ619" t="s">
        <v>20475</v>
      </c>
      <c r="BR619" t="b">
        <v>0</v>
      </c>
      <c r="BS619" t="s">
        <v>20482</v>
      </c>
      <c r="BT619" t="b">
        <v>0</v>
      </c>
      <c r="BU619" t="s">
        <v>20482</v>
      </c>
      <c r="BV619" t="s">
        <v>20482</v>
      </c>
      <c r="BW619" t="s">
        <v>20331</v>
      </c>
      <c r="BX619" t="b">
        <v>0</v>
      </c>
      <c r="BY619" s="5">
        <v>44376.857569444444</v>
      </c>
      <c r="BZ619" t="s">
        <v>20482</v>
      </c>
      <c r="CB619" t="b">
        <v>0</v>
      </c>
      <c r="CC619" t="b">
        <v>0</v>
      </c>
      <c r="CI619">
        <v>0</v>
      </c>
      <c r="CJ619">
        <v>0</v>
      </c>
      <c r="CK619" t="s">
        <v>20332</v>
      </c>
      <c r="CM619" t="s">
        <v>894</v>
      </c>
      <c r="CN619" t="s">
        <v>551</v>
      </c>
      <c r="CO619">
        <v>2019</v>
      </c>
      <c r="CP619" t="s">
        <v>25865</v>
      </c>
      <c r="CQ619">
        <v>4</v>
      </c>
    </row>
    <row r="620" spans="1:95" x14ac:dyDescent="0.45">
      <c r="A620" t="s">
        <v>757</v>
      </c>
      <c r="B620" t="b">
        <v>0</v>
      </c>
      <c r="C620" t="s">
        <v>20482</v>
      </c>
      <c r="D620" t="b">
        <v>0</v>
      </c>
      <c r="E620" t="s">
        <v>21206</v>
      </c>
      <c r="F620" t="s">
        <v>20482</v>
      </c>
      <c r="G620" t="s">
        <v>20482</v>
      </c>
      <c r="H620" s="4">
        <v>44286</v>
      </c>
      <c r="I620" t="b">
        <v>1</v>
      </c>
      <c r="J620" t="s">
        <v>21022</v>
      </c>
      <c r="K620" t="s">
        <v>20482</v>
      </c>
      <c r="L620" t="s">
        <v>21207</v>
      </c>
      <c r="M620" t="s">
        <v>21208</v>
      </c>
      <c r="N620" t="s">
        <v>20543</v>
      </c>
      <c r="O620" t="s">
        <v>179</v>
      </c>
      <c r="P620" t="b">
        <v>1</v>
      </c>
      <c r="Q620" s="5">
        <v>43011.63921296296</v>
      </c>
      <c r="R620" s="4"/>
      <c r="S620" t="b">
        <v>0</v>
      </c>
      <c r="T620" t="s">
        <v>20482</v>
      </c>
      <c r="U620" s="4"/>
      <c r="V620" t="b">
        <v>0</v>
      </c>
      <c r="W620" s="4">
        <v>44197</v>
      </c>
      <c r="X620">
        <v>1</v>
      </c>
      <c r="Y620">
        <v>2021</v>
      </c>
      <c r="Z620" t="s">
        <v>20328</v>
      </c>
      <c r="AA620" t="s">
        <v>20328</v>
      </c>
      <c r="AB620" t="b">
        <v>0</v>
      </c>
      <c r="AC620" t="b">
        <v>0</v>
      </c>
      <c r="AD620" t="s">
        <v>20482</v>
      </c>
      <c r="AE620" t="b">
        <v>1</v>
      </c>
      <c r="AF620" t="b">
        <v>0</v>
      </c>
      <c r="AG620" t="b">
        <v>0</v>
      </c>
      <c r="AH620" t="s">
        <v>20500</v>
      </c>
      <c r="AI620" t="b">
        <v>0</v>
      </c>
      <c r="AJ620" t="s">
        <v>20484</v>
      </c>
      <c r="AK620" t="b">
        <v>0</v>
      </c>
      <c r="AL620" s="4">
        <v>44200</v>
      </c>
      <c r="AM620" t="s">
        <v>159</v>
      </c>
      <c r="AN620" s="5">
        <v>44296.959062499998</v>
      </c>
      <c r="AP620" s="5">
        <v>44218.905416666668</v>
      </c>
      <c r="AQ620" s="4"/>
      <c r="AS620" t="b">
        <v>0</v>
      </c>
      <c r="AU620" t="s">
        <v>720</v>
      </c>
      <c r="AV620" t="s">
        <v>5450</v>
      </c>
      <c r="AW620" t="s">
        <v>20482</v>
      </c>
      <c r="AX620" t="s">
        <v>20482</v>
      </c>
      <c r="AY620" t="s">
        <v>4934</v>
      </c>
      <c r="AZ620" t="s">
        <v>12080</v>
      </c>
      <c r="BA620" t="s">
        <v>20482</v>
      </c>
      <c r="BB620" t="s">
        <v>19498</v>
      </c>
      <c r="BC620" t="s">
        <v>20482</v>
      </c>
      <c r="BD620" t="b">
        <v>0</v>
      </c>
      <c r="BE620" t="s">
        <v>20482</v>
      </c>
      <c r="BF620" t="s">
        <v>20482</v>
      </c>
      <c r="BG620" t="s">
        <v>20482</v>
      </c>
      <c r="BH620" t="s">
        <v>312</v>
      </c>
      <c r="BI620" t="s">
        <v>20486</v>
      </c>
      <c r="BJ620" t="s">
        <v>720</v>
      </c>
      <c r="BK620" t="s">
        <v>20482</v>
      </c>
      <c r="BL620" t="s">
        <v>21207</v>
      </c>
      <c r="BM620" t="s">
        <v>4931</v>
      </c>
      <c r="BN620" t="s">
        <v>20474</v>
      </c>
      <c r="BO620" t="s">
        <v>20482</v>
      </c>
      <c r="BP620" t="s">
        <v>20482</v>
      </c>
      <c r="BQ620" t="s">
        <v>20475</v>
      </c>
      <c r="BR620" t="b">
        <v>0</v>
      </c>
      <c r="BS620" t="s">
        <v>20482</v>
      </c>
      <c r="BT620" t="b">
        <v>0</v>
      </c>
      <c r="BU620" t="s">
        <v>20482</v>
      </c>
      <c r="BV620" t="s">
        <v>20482</v>
      </c>
      <c r="BW620" t="s">
        <v>20331</v>
      </c>
      <c r="BX620" t="b">
        <v>0</v>
      </c>
      <c r="BY620" s="5">
        <v>44376.857569444444</v>
      </c>
      <c r="BZ620" t="s">
        <v>378</v>
      </c>
      <c r="CB620" t="b">
        <v>0</v>
      </c>
      <c r="CC620" t="b">
        <v>0</v>
      </c>
      <c r="CF620">
        <v>92115</v>
      </c>
      <c r="CH620">
        <v>0</v>
      </c>
      <c r="CI620">
        <v>0</v>
      </c>
      <c r="CJ620">
        <v>0</v>
      </c>
      <c r="CK620" t="s">
        <v>20332</v>
      </c>
      <c r="CL620">
        <v>92115</v>
      </c>
      <c r="CM620" t="s">
        <v>744</v>
      </c>
      <c r="CN620" t="s">
        <v>20482</v>
      </c>
      <c r="CO620">
        <v>2021</v>
      </c>
      <c r="CP620" t="s">
        <v>25867</v>
      </c>
      <c r="CQ620">
        <v>1</v>
      </c>
    </row>
    <row r="621" spans="1:95" x14ac:dyDescent="0.45">
      <c r="A621" t="s">
        <v>896</v>
      </c>
      <c r="B621" t="b">
        <v>0</v>
      </c>
      <c r="C621" t="s">
        <v>20482</v>
      </c>
      <c r="D621" t="b">
        <v>0</v>
      </c>
      <c r="E621" t="s">
        <v>20482</v>
      </c>
      <c r="F621" t="s">
        <v>20482</v>
      </c>
      <c r="G621" t="s">
        <v>20482</v>
      </c>
      <c r="H621" s="4">
        <v>43100</v>
      </c>
      <c r="I621" t="b">
        <v>1</v>
      </c>
      <c r="J621" t="s">
        <v>20414</v>
      </c>
      <c r="K621" t="s">
        <v>20482</v>
      </c>
      <c r="L621" t="s">
        <v>20482</v>
      </c>
      <c r="M621" t="s">
        <v>20482</v>
      </c>
      <c r="N621" t="s">
        <v>20482</v>
      </c>
      <c r="O621" t="s">
        <v>172</v>
      </c>
      <c r="P621" t="b">
        <v>0</v>
      </c>
      <c r="Q621" s="5">
        <v>42487.708402777775</v>
      </c>
      <c r="R621" s="4"/>
      <c r="S621" t="b">
        <v>0</v>
      </c>
      <c r="T621" t="s">
        <v>20482</v>
      </c>
      <c r="U621" s="4"/>
      <c r="V621" t="b">
        <v>0</v>
      </c>
      <c r="W621" s="4">
        <v>42826</v>
      </c>
      <c r="X621">
        <v>4</v>
      </c>
      <c r="Y621">
        <v>2017</v>
      </c>
      <c r="Z621" t="s">
        <v>20328</v>
      </c>
      <c r="AA621" t="s">
        <v>20328</v>
      </c>
      <c r="AB621" t="b">
        <v>0</v>
      </c>
      <c r="AC621" t="b">
        <v>0</v>
      </c>
      <c r="AD621" t="s">
        <v>20482</v>
      </c>
      <c r="AE621" t="b">
        <v>1</v>
      </c>
      <c r="AF621" t="b">
        <v>0</v>
      </c>
      <c r="AG621" t="b">
        <v>0</v>
      </c>
      <c r="AH621" t="s">
        <v>570</v>
      </c>
      <c r="AI621" t="b">
        <v>0</v>
      </c>
      <c r="AJ621" t="s">
        <v>20482</v>
      </c>
      <c r="AK621" t="b">
        <v>0</v>
      </c>
      <c r="AL621" s="4">
        <v>43748</v>
      </c>
      <c r="AM621" t="s">
        <v>159</v>
      </c>
      <c r="AN621" s="5">
        <v>44297.837673611109</v>
      </c>
      <c r="AP621" s="5">
        <v>43836.76290509259</v>
      </c>
      <c r="AQ621" s="4"/>
      <c r="AS621" t="b">
        <v>0</v>
      </c>
      <c r="AU621" t="s">
        <v>20482</v>
      </c>
      <c r="AV621" t="s">
        <v>4929</v>
      </c>
      <c r="AW621" t="s">
        <v>20482</v>
      </c>
      <c r="AX621" t="s">
        <v>20482</v>
      </c>
      <c r="AY621" t="s">
        <v>20482</v>
      </c>
      <c r="AZ621" t="s">
        <v>20482</v>
      </c>
      <c r="BA621" t="s">
        <v>20482</v>
      </c>
      <c r="BB621" t="s">
        <v>21209</v>
      </c>
      <c r="BC621" t="s">
        <v>20482</v>
      </c>
      <c r="BD621" t="b">
        <v>0</v>
      </c>
      <c r="BE621" t="s">
        <v>20482</v>
      </c>
      <c r="BF621" t="s">
        <v>20482</v>
      </c>
      <c r="BG621" t="s">
        <v>20482</v>
      </c>
      <c r="BH621" t="s">
        <v>172</v>
      </c>
      <c r="BI621" t="s">
        <v>20340</v>
      </c>
      <c r="BJ621" t="s">
        <v>20482</v>
      </c>
      <c r="BK621" t="s">
        <v>20482</v>
      </c>
      <c r="BL621" t="s">
        <v>20482</v>
      </c>
      <c r="BM621" t="s">
        <v>20482</v>
      </c>
      <c r="BN621" t="s">
        <v>20482</v>
      </c>
      <c r="BO621" t="s">
        <v>20482</v>
      </c>
      <c r="BP621" t="s">
        <v>20482</v>
      </c>
      <c r="BQ621" t="s">
        <v>20330</v>
      </c>
      <c r="BR621" t="b">
        <v>0</v>
      </c>
      <c r="BS621" t="s">
        <v>20482</v>
      </c>
      <c r="BT621" t="b">
        <v>0</v>
      </c>
      <c r="BU621" t="s">
        <v>20482</v>
      </c>
      <c r="BV621" t="s">
        <v>20482</v>
      </c>
      <c r="BW621" t="s">
        <v>20331</v>
      </c>
      <c r="BX621" t="b">
        <v>0</v>
      </c>
      <c r="BY621" s="5">
        <v>44376.857557870368</v>
      </c>
      <c r="BZ621" t="s">
        <v>20482</v>
      </c>
      <c r="CB621" t="b">
        <v>0</v>
      </c>
      <c r="CC621" t="b">
        <v>0</v>
      </c>
      <c r="CF621">
        <v>71500</v>
      </c>
      <c r="CH621">
        <v>0</v>
      </c>
      <c r="CI621">
        <v>0</v>
      </c>
      <c r="CJ621">
        <v>0</v>
      </c>
      <c r="CK621" t="s">
        <v>20332</v>
      </c>
      <c r="CL621">
        <v>71500</v>
      </c>
      <c r="CM621" t="s">
        <v>894</v>
      </c>
      <c r="CN621" t="s">
        <v>20482</v>
      </c>
      <c r="CO621">
        <v>2017</v>
      </c>
      <c r="CP621" t="s">
        <v>25865</v>
      </c>
      <c r="CQ621">
        <v>4</v>
      </c>
    </row>
    <row r="622" spans="1:95" x14ac:dyDescent="0.45">
      <c r="A622" t="s">
        <v>899</v>
      </c>
      <c r="B622" t="b">
        <v>0</v>
      </c>
      <c r="C622" t="s">
        <v>20482</v>
      </c>
      <c r="D622" t="b">
        <v>0</v>
      </c>
      <c r="E622" t="s">
        <v>20482</v>
      </c>
      <c r="F622" t="s">
        <v>20482</v>
      </c>
      <c r="G622" t="s">
        <v>20482</v>
      </c>
      <c r="H622" s="4">
        <v>42643</v>
      </c>
      <c r="I622" t="b">
        <v>1</v>
      </c>
      <c r="J622" t="s">
        <v>20414</v>
      </c>
      <c r="K622" t="s">
        <v>20482</v>
      </c>
      <c r="L622" t="s">
        <v>20482</v>
      </c>
      <c r="M622" t="s">
        <v>20482</v>
      </c>
      <c r="N622" t="s">
        <v>20482</v>
      </c>
      <c r="O622" t="s">
        <v>172</v>
      </c>
      <c r="P622" t="b">
        <v>0</v>
      </c>
      <c r="Q622" s="5">
        <v>42487.758171296293</v>
      </c>
      <c r="R622" s="4"/>
      <c r="S622" t="b">
        <v>0</v>
      </c>
      <c r="T622" t="s">
        <v>20482</v>
      </c>
      <c r="U622" s="4"/>
      <c r="V622" t="b">
        <v>0</v>
      </c>
      <c r="W622" s="4">
        <v>42430</v>
      </c>
      <c r="X622">
        <v>3</v>
      </c>
      <c r="Y622">
        <v>2016</v>
      </c>
      <c r="Z622" t="s">
        <v>20328</v>
      </c>
      <c r="AA622" t="s">
        <v>20328</v>
      </c>
      <c r="AB622" t="b">
        <v>0</v>
      </c>
      <c r="AC622" t="b">
        <v>0</v>
      </c>
      <c r="AD622" t="s">
        <v>20482</v>
      </c>
      <c r="AE622" t="b">
        <v>1</v>
      </c>
      <c r="AF622" t="b">
        <v>0</v>
      </c>
      <c r="AG622" t="b">
        <v>0</v>
      </c>
      <c r="AH622" t="s">
        <v>637</v>
      </c>
      <c r="AI622" t="b">
        <v>0</v>
      </c>
      <c r="AJ622" t="s">
        <v>20482</v>
      </c>
      <c r="AK622" t="b">
        <v>0</v>
      </c>
      <c r="AL622" s="4">
        <v>42474</v>
      </c>
      <c r="AM622" t="s">
        <v>159</v>
      </c>
      <c r="AN622" s="5">
        <v>44297.8278587963</v>
      </c>
      <c r="AP622" s="5">
        <v>43836.76290509259</v>
      </c>
      <c r="AQ622" s="4"/>
      <c r="AS622" t="b">
        <v>0</v>
      </c>
      <c r="AU622" t="s">
        <v>20482</v>
      </c>
      <c r="AV622" t="s">
        <v>4960</v>
      </c>
      <c r="AW622" t="s">
        <v>20482</v>
      </c>
      <c r="AX622" t="s">
        <v>20482</v>
      </c>
      <c r="AY622" t="s">
        <v>20482</v>
      </c>
      <c r="AZ622" t="s">
        <v>20482</v>
      </c>
      <c r="BA622" t="s">
        <v>20482</v>
      </c>
      <c r="BB622" t="s">
        <v>21210</v>
      </c>
      <c r="BC622" t="s">
        <v>20482</v>
      </c>
      <c r="BD622" t="b">
        <v>0</v>
      </c>
      <c r="BE622" t="s">
        <v>20482</v>
      </c>
      <c r="BF622" t="s">
        <v>20482</v>
      </c>
      <c r="BG622" t="s">
        <v>20482</v>
      </c>
      <c r="BH622" t="s">
        <v>172</v>
      </c>
      <c r="BI622" t="s">
        <v>20340</v>
      </c>
      <c r="BJ622" t="s">
        <v>20482</v>
      </c>
      <c r="BK622" t="s">
        <v>20482</v>
      </c>
      <c r="BL622" t="s">
        <v>20482</v>
      </c>
      <c r="BM622" t="s">
        <v>20482</v>
      </c>
      <c r="BN622" t="s">
        <v>20482</v>
      </c>
      <c r="BO622" t="s">
        <v>20482</v>
      </c>
      <c r="BP622" t="s">
        <v>20482</v>
      </c>
      <c r="BQ622" t="s">
        <v>20330</v>
      </c>
      <c r="BR622" t="b">
        <v>0</v>
      </c>
      <c r="BS622" t="s">
        <v>20482</v>
      </c>
      <c r="BT622" t="b">
        <v>0</v>
      </c>
      <c r="BU622" t="s">
        <v>20482</v>
      </c>
      <c r="BV622" t="s">
        <v>20482</v>
      </c>
      <c r="BW622" t="s">
        <v>20331</v>
      </c>
      <c r="BX622" t="b">
        <v>0</v>
      </c>
      <c r="BY622" s="5">
        <v>44376.857557870368</v>
      </c>
      <c r="BZ622" t="s">
        <v>20482</v>
      </c>
      <c r="CB622" t="b">
        <v>0</v>
      </c>
      <c r="CC622" t="b">
        <v>0</v>
      </c>
      <c r="CF622">
        <v>71500</v>
      </c>
      <c r="CH622">
        <v>0</v>
      </c>
      <c r="CI622">
        <v>0</v>
      </c>
      <c r="CJ622">
        <v>0</v>
      </c>
      <c r="CK622" t="s">
        <v>20332</v>
      </c>
      <c r="CL622">
        <v>71500</v>
      </c>
      <c r="CM622" t="s">
        <v>894</v>
      </c>
      <c r="CN622" t="s">
        <v>20482</v>
      </c>
      <c r="CO622">
        <v>2016</v>
      </c>
      <c r="CP622" t="s">
        <v>25859</v>
      </c>
      <c r="CQ622">
        <v>3</v>
      </c>
    </row>
    <row r="623" spans="1:95" x14ac:dyDescent="0.45">
      <c r="A623" t="s">
        <v>899</v>
      </c>
      <c r="B623" t="b">
        <v>0</v>
      </c>
      <c r="C623" t="s">
        <v>20482</v>
      </c>
      <c r="D623" t="b">
        <v>0</v>
      </c>
      <c r="E623" t="s">
        <v>20482</v>
      </c>
      <c r="F623" t="s">
        <v>20482</v>
      </c>
      <c r="G623" t="s">
        <v>20482</v>
      </c>
      <c r="H623" s="4">
        <v>43008</v>
      </c>
      <c r="I623" t="b">
        <v>1</v>
      </c>
      <c r="J623" t="s">
        <v>20579</v>
      </c>
      <c r="K623" t="s">
        <v>20482</v>
      </c>
      <c r="L623" t="s">
        <v>20482</v>
      </c>
      <c r="M623" t="s">
        <v>20482</v>
      </c>
      <c r="N623" t="s">
        <v>20482</v>
      </c>
      <c r="O623" t="s">
        <v>156</v>
      </c>
      <c r="P623" t="b">
        <v>0</v>
      </c>
      <c r="Q623" s="5">
        <v>42886.588356481479</v>
      </c>
      <c r="R623" s="4"/>
      <c r="S623" t="b">
        <v>0</v>
      </c>
      <c r="T623" t="s">
        <v>20482</v>
      </c>
      <c r="U623" s="4"/>
      <c r="V623" t="b">
        <v>0</v>
      </c>
      <c r="W623" s="4">
        <v>42795</v>
      </c>
      <c r="X623">
        <v>3</v>
      </c>
      <c r="Y623">
        <v>2017</v>
      </c>
      <c r="Z623" t="s">
        <v>20328</v>
      </c>
      <c r="AA623" t="s">
        <v>20328</v>
      </c>
      <c r="AB623" t="b">
        <v>0</v>
      </c>
      <c r="AC623" t="b">
        <v>0</v>
      </c>
      <c r="AD623" t="s">
        <v>20482</v>
      </c>
      <c r="AE623" t="b">
        <v>1</v>
      </c>
      <c r="AF623" t="b">
        <v>0</v>
      </c>
      <c r="AG623" t="b">
        <v>0</v>
      </c>
      <c r="AH623" t="s">
        <v>8753</v>
      </c>
      <c r="AI623" t="b">
        <v>0</v>
      </c>
      <c r="AJ623" t="s">
        <v>20482</v>
      </c>
      <c r="AK623" t="b">
        <v>0</v>
      </c>
      <c r="AL623" s="4">
        <v>43357</v>
      </c>
      <c r="AM623" t="s">
        <v>159</v>
      </c>
      <c r="AN623" s="5">
        <v>44297.837673611109</v>
      </c>
      <c r="AP623" s="5">
        <v>43836.76290509259</v>
      </c>
      <c r="AQ623" s="4"/>
      <c r="AS623" t="b">
        <v>0</v>
      </c>
      <c r="AU623" t="s">
        <v>20482</v>
      </c>
      <c r="AV623" t="s">
        <v>4929</v>
      </c>
      <c r="AW623" t="s">
        <v>20482</v>
      </c>
      <c r="AX623" t="s">
        <v>20482</v>
      </c>
      <c r="AY623" t="s">
        <v>20482</v>
      </c>
      <c r="AZ623" t="s">
        <v>20482</v>
      </c>
      <c r="BA623" t="s">
        <v>20482</v>
      </c>
      <c r="BB623" t="s">
        <v>21211</v>
      </c>
      <c r="BC623" t="s">
        <v>20482</v>
      </c>
      <c r="BD623" t="b">
        <v>0</v>
      </c>
      <c r="BE623" t="s">
        <v>20482</v>
      </c>
      <c r="BF623" t="s">
        <v>20482</v>
      </c>
      <c r="BG623" t="s">
        <v>20482</v>
      </c>
      <c r="BH623" t="s">
        <v>172</v>
      </c>
      <c r="BI623" t="s">
        <v>20340</v>
      </c>
      <c r="BJ623" t="s">
        <v>20482</v>
      </c>
      <c r="BK623" t="s">
        <v>20482</v>
      </c>
      <c r="BL623" t="s">
        <v>20482</v>
      </c>
      <c r="BM623" t="s">
        <v>20482</v>
      </c>
      <c r="BN623" t="s">
        <v>20482</v>
      </c>
      <c r="BO623" t="s">
        <v>20482</v>
      </c>
      <c r="BP623" t="s">
        <v>20482</v>
      </c>
      <c r="BQ623" t="s">
        <v>20330</v>
      </c>
      <c r="BR623" t="b">
        <v>0</v>
      </c>
      <c r="BS623" t="s">
        <v>20482</v>
      </c>
      <c r="BT623" t="b">
        <v>0</v>
      </c>
      <c r="BU623" t="s">
        <v>20482</v>
      </c>
      <c r="BV623" t="s">
        <v>20482</v>
      </c>
      <c r="BW623" t="s">
        <v>20331</v>
      </c>
      <c r="BX623" t="b">
        <v>0</v>
      </c>
      <c r="BY623" s="5">
        <v>44376.857569444444</v>
      </c>
      <c r="BZ623" t="s">
        <v>20482</v>
      </c>
      <c r="CB623" t="b">
        <v>0</v>
      </c>
      <c r="CC623" t="b">
        <v>0</v>
      </c>
      <c r="CF623">
        <v>71500</v>
      </c>
      <c r="CH623">
        <v>0</v>
      </c>
      <c r="CI623">
        <v>0</v>
      </c>
      <c r="CJ623">
        <v>0</v>
      </c>
      <c r="CK623" t="s">
        <v>20332</v>
      </c>
      <c r="CL623">
        <v>71500</v>
      </c>
      <c r="CM623" t="s">
        <v>894</v>
      </c>
      <c r="CN623" t="s">
        <v>20482</v>
      </c>
      <c r="CO623">
        <v>2017</v>
      </c>
      <c r="CP623" t="s">
        <v>25859</v>
      </c>
      <c r="CQ623">
        <v>3</v>
      </c>
    </row>
    <row r="624" spans="1:95" x14ac:dyDescent="0.45">
      <c r="A624" t="s">
        <v>870</v>
      </c>
      <c r="B624" t="b">
        <v>0</v>
      </c>
      <c r="C624" t="s">
        <v>20482</v>
      </c>
      <c r="D624" t="b">
        <v>0</v>
      </c>
      <c r="E624" t="s">
        <v>20482</v>
      </c>
      <c r="F624" t="s">
        <v>20482</v>
      </c>
      <c r="G624" t="s">
        <v>20482</v>
      </c>
      <c r="H624" s="4">
        <v>43462</v>
      </c>
      <c r="I624" t="b">
        <v>1</v>
      </c>
      <c r="J624" t="s">
        <v>20337</v>
      </c>
      <c r="K624" t="s">
        <v>20482</v>
      </c>
      <c r="L624" t="s">
        <v>20482</v>
      </c>
      <c r="M624" t="s">
        <v>20482</v>
      </c>
      <c r="N624" t="s">
        <v>20482</v>
      </c>
      <c r="O624" t="s">
        <v>179</v>
      </c>
      <c r="P624" t="b">
        <v>0</v>
      </c>
      <c r="Q624" s="5">
        <v>42495.519212962965</v>
      </c>
      <c r="R624" s="4"/>
      <c r="S624" t="b">
        <v>0</v>
      </c>
      <c r="T624" t="s">
        <v>20482</v>
      </c>
      <c r="U624" s="4"/>
      <c r="V624" t="b">
        <v>0</v>
      </c>
      <c r="W624" s="4">
        <v>43191</v>
      </c>
      <c r="X624">
        <v>4</v>
      </c>
      <c r="Y624">
        <v>2018</v>
      </c>
      <c r="Z624" t="s">
        <v>20328</v>
      </c>
      <c r="AA624" t="s">
        <v>20328</v>
      </c>
      <c r="AB624" t="b">
        <v>0</v>
      </c>
      <c r="AC624" t="b">
        <v>0</v>
      </c>
      <c r="AD624" t="s">
        <v>20482</v>
      </c>
      <c r="AE624" t="b">
        <v>1</v>
      </c>
      <c r="AF624" t="b">
        <v>0</v>
      </c>
      <c r="AG624" t="b">
        <v>0</v>
      </c>
      <c r="AH624" t="s">
        <v>637</v>
      </c>
      <c r="AI624" t="b">
        <v>0</v>
      </c>
      <c r="AJ624" t="s">
        <v>20482</v>
      </c>
      <c r="AK624" t="b">
        <v>0</v>
      </c>
      <c r="AL624" s="4">
        <v>43574</v>
      </c>
      <c r="AM624" t="s">
        <v>159</v>
      </c>
      <c r="AN624" s="5">
        <v>44296.959062499998</v>
      </c>
      <c r="AP624" s="5">
        <v>43627.793923611112</v>
      </c>
      <c r="AQ624" s="4"/>
      <c r="AS624" t="b">
        <v>0</v>
      </c>
      <c r="AU624" t="s">
        <v>20482</v>
      </c>
      <c r="AV624" t="s">
        <v>20676</v>
      </c>
      <c r="AW624" t="s">
        <v>20482</v>
      </c>
      <c r="AX624" t="s">
        <v>20482</v>
      </c>
      <c r="AY624" t="s">
        <v>20482</v>
      </c>
      <c r="AZ624" t="s">
        <v>20482</v>
      </c>
      <c r="BA624" t="s">
        <v>20482</v>
      </c>
      <c r="BB624" t="s">
        <v>21212</v>
      </c>
      <c r="BC624" t="s">
        <v>20482</v>
      </c>
      <c r="BD624" t="b">
        <v>0</v>
      </c>
      <c r="BE624" t="s">
        <v>20482</v>
      </c>
      <c r="BF624" t="s">
        <v>20482</v>
      </c>
      <c r="BG624" t="s">
        <v>20482</v>
      </c>
      <c r="BH624" t="s">
        <v>292</v>
      </c>
      <c r="BI624" t="s">
        <v>20472</v>
      </c>
      <c r="BJ624" t="s">
        <v>564</v>
      </c>
      <c r="BK624" t="s">
        <v>20482</v>
      </c>
      <c r="BL624" t="s">
        <v>21213</v>
      </c>
      <c r="BM624" t="s">
        <v>4931</v>
      </c>
      <c r="BN624" t="s">
        <v>20474</v>
      </c>
      <c r="BO624" t="s">
        <v>20482</v>
      </c>
      <c r="BP624" t="s">
        <v>20482</v>
      </c>
      <c r="BQ624" t="s">
        <v>20475</v>
      </c>
      <c r="BR624" t="b">
        <v>0</v>
      </c>
      <c r="BS624" t="s">
        <v>20482</v>
      </c>
      <c r="BT624" t="b">
        <v>0</v>
      </c>
      <c r="BU624" t="s">
        <v>20482</v>
      </c>
      <c r="BV624" t="s">
        <v>20482</v>
      </c>
      <c r="BW624" t="s">
        <v>20331</v>
      </c>
      <c r="BX624" t="b">
        <v>0</v>
      </c>
      <c r="BY624" s="5">
        <v>44376.857557870368</v>
      </c>
      <c r="BZ624" t="s">
        <v>20482</v>
      </c>
      <c r="CB624" t="b">
        <v>0</v>
      </c>
      <c r="CC624" t="b">
        <v>0</v>
      </c>
      <c r="CF624">
        <v>54805</v>
      </c>
      <c r="CH624">
        <v>0</v>
      </c>
      <c r="CI624">
        <v>0</v>
      </c>
      <c r="CJ624">
        <v>0</v>
      </c>
      <c r="CK624" t="s">
        <v>20332</v>
      </c>
      <c r="CL624">
        <v>54805</v>
      </c>
      <c r="CM624" t="s">
        <v>871</v>
      </c>
      <c r="CN624" t="s">
        <v>551</v>
      </c>
      <c r="CO624">
        <v>2018</v>
      </c>
      <c r="CP624" t="s">
        <v>25865</v>
      </c>
      <c r="CQ624">
        <v>4</v>
      </c>
    </row>
    <row r="625" spans="1:95" x14ac:dyDescent="0.45">
      <c r="A625" t="s">
        <v>870</v>
      </c>
      <c r="B625" t="b">
        <v>0</v>
      </c>
      <c r="C625" t="s">
        <v>20482</v>
      </c>
      <c r="D625" t="b">
        <v>0</v>
      </c>
      <c r="E625" t="s">
        <v>20482</v>
      </c>
      <c r="F625" t="s">
        <v>20482</v>
      </c>
      <c r="G625" t="s">
        <v>20482</v>
      </c>
      <c r="H625" s="4">
        <v>43098</v>
      </c>
      <c r="I625" t="b">
        <v>1</v>
      </c>
      <c r="J625" t="s">
        <v>20337</v>
      </c>
      <c r="K625" t="s">
        <v>20482</v>
      </c>
      <c r="L625" t="s">
        <v>21214</v>
      </c>
      <c r="M625" t="s">
        <v>20482</v>
      </c>
      <c r="N625" t="s">
        <v>20482</v>
      </c>
      <c r="O625" t="s">
        <v>179</v>
      </c>
      <c r="P625" t="b">
        <v>0</v>
      </c>
      <c r="Q625" s="5">
        <v>42545.174884259257</v>
      </c>
      <c r="R625" s="4"/>
      <c r="S625" t="b">
        <v>0</v>
      </c>
      <c r="T625" t="s">
        <v>20482</v>
      </c>
      <c r="U625" s="4"/>
      <c r="V625" t="b">
        <v>0</v>
      </c>
      <c r="W625" s="4">
        <v>42826</v>
      </c>
      <c r="X625">
        <v>4</v>
      </c>
      <c r="Y625">
        <v>2017</v>
      </c>
      <c r="Z625" t="s">
        <v>20328</v>
      </c>
      <c r="AA625" t="s">
        <v>20328</v>
      </c>
      <c r="AB625" t="b">
        <v>0</v>
      </c>
      <c r="AC625" t="b">
        <v>0</v>
      </c>
      <c r="AD625" t="s">
        <v>20482</v>
      </c>
      <c r="AE625" t="b">
        <v>1</v>
      </c>
      <c r="AF625" t="b">
        <v>0</v>
      </c>
      <c r="AG625" t="b">
        <v>0</v>
      </c>
      <c r="AH625" t="s">
        <v>579</v>
      </c>
      <c r="AI625" t="b">
        <v>0</v>
      </c>
      <c r="AJ625" t="s">
        <v>20482</v>
      </c>
      <c r="AK625" t="b">
        <v>0</v>
      </c>
      <c r="AL625" s="4"/>
      <c r="AM625" t="s">
        <v>159</v>
      </c>
      <c r="AN625" s="5">
        <v>44296.959062499998</v>
      </c>
      <c r="AP625" s="5">
        <v>43627.828009259261</v>
      </c>
      <c r="AQ625" s="4"/>
      <c r="AS625" t="b">
        <v>0</v>
      </c>
      <c r="AU625" t="s">
        <v>720</v>
      </c>
      <c r="AV625" t="s">
        <v>5450</v>
      </c>
      <c r="AW625" t="s">
        <v>20482</v>
      </c>
      <c r="AX625" t="s">
        <v>20482</v>
      </c>
      <c r="AY625" t="s">
        <v>20482</v>
      </c>
      <c r="AZ625" t="s">
        <v>20482</v>
      </c>
      <c r="BA625" t="s">
        <v>20482</v>
      </c>
      <c r="BB625" t="s">
        <v>21215</v>
      </c>
      <c r="BC625" t="s">
        <v>20482</v>
      </c>
      <c r="BD625" t="b">
        <v>0</v>
      </c>
      <c r="BE625" t="s">
        <v>20482</v>
      </c>
      <c r="BF625" t="s">
        <v>20482</v>
      </c>
      <c r="BG625" t="s">
        <v>20482</v>
      </c>
      <c r="BH625" t="s">
        <v>292</v>
      </c>
      <c r="BI625" t="s">
        <v>20472</v>
      </c>
      <c r="BJ625" t="s">
        <v>720</v>
      </c>
      <c r="BK625" t="s">
        <v>20482</v>
      </c>
      <c r="BL625" t="s">
        <v>21214</v>
      </c>
      <c r="BM625" t="s">
        <v>4931</v>
      </c>
      <c r="BN625" t="s">
        <v>20474</v>
      </c>
      <c r="BO625" t="s">
        <v>20482</v>
      </c>
      <c r="BP625" t="s">
        <v>20482</v>
      </c>
      <c r="BQ625" t="s">
        <v>20475</v>
      </c>
      <c r="BR625" t="b">
        <v>0</v>
      </c>
      <c r="BS625" t="s">
        <v>20482</v>
      </c>
      <c r="BT625" t="b">
        <v>0</v>
      </c>
      <c r="BU625" t="s">
        <v>20482</v>
      </c>
      <c r="BV625" t="s">
        <v>20482</v>
      </c>
      <c r="BW625" t="s">
        <v>20331</v>
      </c>
      <c r="BX625" t="b">
        <v>0</v>
      </c>
      <c r="BY625" s="5">
        <v>44376.857557870368</v>
      </c>
      <c r="BZ625" t="s">
        <v>20482</v>
      </c>
      <c r="CB625" t="b">
        <v>0</v>
      </c>
      <c r="CC625" t="b">
        <v>0</v>
      </c>
      <c r="CF625">
        <v>54805</v>
      </c>
      <c r="CH625">
        <v>0</v>
      </c>
      <c r="CI625">
        <v>0</v>
      </c>
      <c r="CJ625">
        <v>0</v>
      </c>
      <c r="CK625" t="s">
        <v>20332</v>
      </c>
      <c r="CL625">
        <v>54805</v>
      </c>
      <c r="CM625" t="s">
        <v>871</v>
      </c>
      <c r="CN625" t="s">
        <v>551</v>
      </c>
      <c r="CO625">
        <v>2017</v>
      </c>
      <c r="CP625" t="s">
        <v>25865</v>
      </c>
      <c r="CQ625">
        <v>4</v>
      </c>
    </row>
    <row r="626" spans="1:95" x14ac:dyDescent="0.45">
      <c r="A626" t="s">
        <v>1343</v>
      </c>
      <c r="B626" t="b">
        <v>0</v>
      </c>
      <c r="C626" t="s">
        <v>20482</v>
      </c>
      <c r="D626" t="b">
        <v>0</v>
      </c>
      <c r="E626" t="s">
        <v>20482</v>
      </c>
      <c r="F626" t="s">
        <v>20482</v>
      </c>
      <c r="G626" t="s">
        <v>20482</v>
      </c>
      <c r="H626" s="4">
        <v>44650</v>
      </c>
      <c r="I626" t="b">
        <v>0</v>
      </c>
      <c r="J626" t="s">
        <v>20482</v>
      </c>
      <c r="K626" t="s">
        <v>20482</v>
      </c>
      <c r="L626" t="s">
        <v>20482</v>
      </c>
      <c r="M626" t="s">
        <v>21216</v>
      </c>
      <c r="N626" t="s">
        <v>20543</v>
      </c>
      <c r="O626" t="s">
        <v>179</v>
      </c>
      <c r="P626" t="b">
        <v>1</v>
      </c>
      <c r="Q626" s="5">
        <v>42495.764074074075</v>
      </c>
      <c r="R626" s="4"/>
      <c r="S626" t="b">
        <v>0</v>
      </c>
      <c r="T626" t="s">
        <v>20482</v>
      </c>
      <c r="U626" s="4"/>
      <c r="V626" t="b">
        <v>0</v>
      </c>
      <c r="W626" s="4">
        <v>44562</v>
      </c>
      <c r="X626">
        <v>1</v>
      </c>
      <c r="Y626">
        <v>2022</v>
      </c>
      <c r="Z626" t="s">
        <v>20357</v>
      </c>
      <c r="AA626" t="s">
        <v>20357</v>
      </c>
      <c r="AB626" t="b">
        <v>0</v>
      </c>
      <c r="AC626" t="b">
        <v>0</v>
      </c>
      <c r="AD626" t="s">
        <v>20482</v>
      </c>
      <c r="AE626" t="b">
        <v>1</v>
      </c>
      <c r="AF626" t="b">
        <v>0</v>
      </c>
      <c r="AG626" t="b">
        <v>0</v>
      </c>
      <c r="AH626" t="s">
        <v>637</v>
      </c>
      <c r="AI626" t="b">
        <v>0</v>
      </c>
      <c r="AJ626" t="s">
        <v>20868</v>
      </c>
      <c r="AK626" t="b">
        <v>0</v>
      </c>
      <c r="AL626" s="4">
        <v>44218</v>
      </c>
      <c r="AM626" t="s">
        <v>159</v>
      </c>
      <c r="AN626" s="5">
        <v>44348.796597222223</v>
      </c>
      <c r="AP626" s="5">
        <v>43467.681979166664</v>
      </c>
      <c r="AQ626" s="4"/>
      <c r="AS626" t="b">
        <v>0</v>
      </c>
      <c r="AU626" t="s">
        <v>714</v>
      </c>
      <c r="AV626" t="s">
        <v>4918</v>
      </c>
      <c r="AW626" t="s">
        <v>20482</v>
      </c>
      <c r="AX626" t="s">
        <v>20482</v>
      </c>
      <c r="AY626" t="s">
        <v>20482</v>
      </c>
      <c r="AZ626" t="s">
        <v>20482</v>
      </c>
      <c r="BA626" t="s">
        <v>20482</v>
      </c>
      <c r="BB626" t="s">
        <v>20149</v>
      </c>
      <c r="BC626" t="s">
        <v>20482</v>
      </c>
      <c r="BD626" t="b">
        <v>0</v>
      </c>
      <c r="BE626" t="s">
        <v>20482</v>
      </c>
      <c r="BF626" t="s">
        <v>20482</v>
      </c>
      <c r="BG626" t="s">
        <v>20482</v>
      </c>
      <c r="BH626" t="s">
        <v>249</v>
      </c>
      <c r="BI626" t="s">
        <v>20472</v>
      </c>
      <c r="BJ626" t="s">
        <v>714</v>
      </c>
      <c r="BK626" t="s">
        <v>20482</v>
      </c>
      <c r="BL626" t="s">
        <v>21217</v>
      </c>
      <c r="BM626" t="s">
        <v>4931</v>
      </c>
      <c r="BN626" t="s">
        <v>20474</v>
      </c>
      <c r="BO626" t="s">
        <v>20482</v>
      </c>
      <c r="BP626" t="s">
        <v>20482</v>
      </c>
      <c r="BQ626" t="s">
        <v>20475</v>
      </c>
      <c r="BR626" t="b">
        <v>0</v>
      </c>
      <c r="BS626" t="s">
        <v>20482</v>
      </c>
      <c r="BT626" t="b">
        <v>0</v>
      </c>
      <c r="BU626" t="s">
        <v>20482</v>
      </c>
      <c r="BV626" t="s">
        <v>20482</v>
      </c>
      <c r="BW626" t="s">
        <v>20362</v>
      </c>
      <c r="BX626" t="b">
        <v>0</v>
      </c>
      <c r="BY626" s="5">
        <v>44376.857557870368</v>
      </c>
      <c r="BZ626" t="s">
        <v>228</v>
      </c>
      <c r="CB626" t="b">
        <v>0</v>
      </c>
      <c r="CC626" t="b">
        <v>0</v>
      </c>
      <c r="CF626">
        <v>74755</v>
      </c>
      <c r="CH626">
        <v>3737.75</v>
      </c>
      <c r="CI626">
        <v>5</v>
      </c>
      <c r="CJ626">
        <v>0</v>
      </c>
      <c r="CK626" t="s">
        <v>4922</v>
      </c>
      <c r="CL626">
        <v>74755</v>
      </c>
      <c r="CM626" t="s">
        <v>1336</v>
      </c>
      <c r="CN626" t="s">
        <v>595</v>
      </c>
      <c r="CO626">
        <v>2022</v>
      </c>
      <c r="CP626" t="s">
        <v>25867</v>
      </c>
      <c r="CQ626">
        <v>1</v>
      </c>
    </row>
    <row r="627" spans="1:95" x14ac:dyDescent="0.45">
      <c r="A627" t="s">
        <v>1343</v>
      </c>
      <c r="B627" t="b">
        <v>0</v>
      </c>
      <c r="C627" t="s">
        <v>20482</v>
      </c>
      <c r="D627" t="b">
        <v>0</v>
      </c>
      <c r="E627" t="s">
        <v>20482</v>
      </c>
      <c r="F627" t="s">
        <v>20482</v>
      </c>
      <c r="G627" t="s">
        <v>20482</v>
      </c>
      <c r="H627" s="4">
        <v>43098</v>
      </c>
      <c r="I627" t="b">
        <v>1</v>
      </c>
      <c r="J627" t="s">
        <v>20337</v>
      </c>
      <c r="K627" t="s">
        <v>20482</v>
      </c>
      <c r="L627" t="s">
        <v>21218</v>
      </c>
      <c r="M627" t="s">
        <v>20482</v>
      </c>
      <c r="N627" t="s">
        <v>20482</v>
      </c>
      <c r="O627" t="s">
        <v>179</v>
      </c>
      <c r="P627" t="b">
        <v>0</v>
      </c>
      <c r="Q627" s="5">
        <v>42545.184745370374</v>
      </c>
      <c r="R627" s="4"/>
      <c r="S627" t="b">
        <v>0</v>
      </c>
      <c r="T627" t="s">
        <v>20482</v>
      </c>
      <c r="U627" s="4"/>
      <c r="V627" t="b">
        <v>0</v>
      </c>
      <c r="W627" s="4">
        <v>42826</v>
      </c>
      <c r="X627">
        <v>4</v>
      </c>
      <c r="Y627">
        <v>2017</v>
      </c>
      <c r="Z627" t="s">
        <v>20328</v>
      </c>
      <c r="AA627" t="s">
        <v>20328</v>
      </c>
      <c r="AB627" t="b">
        <v>0</v>
      </c>
      <c r="AC627" t="b">
        <v>0</v>
      </c>
      <c r="AD627" t="s">
        <v>20482</v>
      </c>
      <c r="AE627" t="b">
        <v>1</v>
      </c>
      <c r="AF627" t="b">
        <v>0</v>
      </c>
      <c r="AG627" t="b">
        <v>0</v>
      </c>
      <c r="AH627" t="s">
        <v>579</v>
      </c>
      <c r="AI627" t="b">
        <v>0</v>
      </c>
      <c r="AJ627" t="s">
        <v>20482</v>
      </c>
      <c r="AK627" t="b">
        <v>0</v>
      </c>
      <c r="AL627" s="4"/>
      <c r="AM627" t="s">
        <v>159</v>
      </c>
      <c r="AN627" s="5">
        <v>44296.959062499998</v>
      </c>
      <c r="AP627" s="5">
        <v>43627.820717592593</v>
      </c>
      <c r="AQ627" s="4"/>
      <c r="AS627" t="b">
        <v>0</v>
      </c>
      <c r="AU627" t="s">
        <v>714</v>
      </c>
      <c r="AV627" t="s">
        <v>5450</v>
      </c>
      <c r="AW627" t="s">
        <v>20482</v>
      </c>
      <c r="AX627" t="s">
        <v>20482</v>
      </c>
      <c r="AY627" t="s">
        <v>20482</v>
      </c>
      <c r="AZ627" t="s">
        <v>20482</v>
      </c>
      <c r="BA627" t="s">
        <v>20482</v>
      </c>
      <c r="BB627" t="s">
        <v>21219</v>
      </c>
      <c r="BC627" t="s">
        <v>20482</v>
      </c>
      <c r="BD627" t="b">
        <v>0</v>
      </c>
      <c r="BE627" t="s">
        <v>20482</v>
      </c>
      <c r="BF627" t="s">
        <v>20482</v>
      </c>
      <c r="BG627" t="s">
        <v>20482</v>
      </c>
      <c r="BH627" t="s">
        <v>292</v>
      </c>
      <c r="BI627" t="s">
        <v>20472</v>
      </c>
      <c r="BJ627" t="s">
        <v>714</v>
      </c>
      <c r="BK627" t="s">
        <v>20482</v>
      </c>
      <c r="BL627" t="s">
        <v>21218</v>
      </c>
      <c r="BM627" t="s">
        <v>4931</v>
      </c>
      <c r="BN627" t="s">
        <v>20474</v>
      </c>
      <c r="BO627" t="s">
        <v>20482</v>
      </c>
      <c r="BP627" t="s">
        <v>20482</v>
      </c>
      <c r="BQ627" t="s">
        <v>20475</v>
      </c>
      <c r="BR627" t="b">
        <v>0</v>
      </c>
      <c r="BS627" t="s">
        <v>20482</v>
      </c>
      <c r="BT627" t="b">
        <v>0</v>
      </c>
      <c r="BU627" t="s">
        <v>20482</v>
      </c>
      <c r="BV627" t="s">
        <v>20482</v>
      </c>
      <c r="BW627" t="s">
        <v>20331</v>
      </c>
      <c r="BX627" t="b">
        <v>0</v>
      </c>
      <c r="BY627" s="5">
        <v>44376.857557870368</v>
      </c>
      <c r="BZ627" t="s">
        <v>20482</v>
      </c>
      <c r="CB627" t="b">
        <v>0</v>
      </c>
      <c r="CC627" t="b">
        <v>0</v>
      </c>
      <c r="CF627">
        <v>54805</v>
      </c>
      <c r="CH627">
        <v>0</v>
      </c>
      <c r="CI627">
        <v>0</v>
      </c>
      <c r="CJ627">
        <v>0</v>
      </c>
      <c r="CK627" t="s">
        <v>20332</v>
      </c>
      <c r="CL627">
        <v>54805</v>
      </c>
      <c r="CM627" t="s">
        <v>1336</v>
      </c>
      <c r="CN627" t="s">
        <v>595</v>
      </c>
      <c r="CO627">
        <v>2017</v>
      </c>
      <c r="CP627" t="s">
        <v>25865</v>
      </c>
      <c r="CQ627">
        <v>4</v>
      </c>
    </row>
    <row r="628" spans="1:95" x14ac:dyDescent="0.45">
      <c r="A628" t="s">
        <v>1343</v>
      </c>
      <c r="B628" t="b">
        <v>0</v>
      </c>
      <c r="C628" t="s">
        <v>20482</v>
      </c>
      <c r="D628" t="b">
        <v>0</v>
      </c>
      <c r="E628" t="s">
        <v>20522</v>
      </c>
      <c r="F628" t="s">
        <v>20482</v>
      </c>
      <c r="G628" t="s">
        <v>20482</v>
      </c>
      <c r="H628" s="4">
        <v>43462</v>
      </c>
      <c r="I628" t="b">
        <v>1</v>
      </c>
      <c r="J628" t="s">
        <v>20337</v>
      </c>
      <c r="K628" t="s">
        <v>20482</v>
      </c>
      <c r="L628" t="s">
        <v>21220</v>
      </c>
      <c r="M628" t="s">
        <v>20482</v>
      </c>
      <c r="N628" t="s">
        <v>20482</v>
      </c>
      <c r="O628" t="s">
        <v>179</v>
      </c>
      <c r="P628" t="b">
        <v>1</v>
      </c>
      <c r="Q628" s="5">
        <v>42548.059583333335</v>
      </c>
      <c r="R628" s="4"/>
      <c r="S628" t="b">
        <v>0</v>
      </c>
      <c r="T628" t="s">
        <v>20482</v>
      </c>
      <c r="U628" s="4"/>
      <c r="V628" t="b">
        <v>0</v>
      </c>
      <c r="W628" s="4">
        <v>43191</v>
      </c>
      <c r="X628">
        <v>4</v>
      </c>
      <c r="Y628">
        <v>2018</v>
      </c>
      <c r="Z628" t="s">
        <v>20328</v>
      </c>
      <c r="AA628" t="s">
        <v>20328</v>
      </c>
      <c r="AB628" t="b">
        <v>0</v>
      </c>
      <c r="AC628" t="b">
        <v>0</v>
      </c>
      <c r="AD628" t="s">
        <v>20482</v>
      </c>
      <c r="AE628" t="b">
        <v>1</v>
      </c>
      <c r="AF628" t="b">
        <v>0</v>
      </c>
      <c r="AG628" t="b">
        <v>0</v>
      </c>
      <c r="AH628" t="s">
        <v>608</v>
      </c>
      <c r="AI628" t="b">
        <v>0</v>
      </c>
      <c r="AJ628" t="s">
        <v>20482</v>
      </c>
      <c r="AK628" t="b">
        <v>0</v>
      </c>
      <c r="AL628" s="4">
        <v>43573</v>
      </c>
      <c r="AM628" t="s">
        <v>159</v>
      </c>
      <c r="AN628" s="5">
        <v>44296.959062499998</v>
      </c>
      <c r="AP628" s="5">
        <v>43627.825798611113</v>
      </c>
      <c r="AQ628" s="4"/>
      <c r="AS628" t="b">
        <v>0</v>
      </c>
      <c r="AU628" t="s">
        <v>720</v>
      </c>
      <c r="AV628" t="s">
        <v>5450</v>
      </c>
      <c r="AW628" t="s">
        <v>20482</v>
      </c>
      <c r="AX628" t="s">
        <v>20482</v>
      </c>
      <c r="AY628" t="s">
        <v>20482</v>
      </c>
      <c r="AZ628" t="s">
        <v>20482</v>
      </c>
      <c r="BA628" t="s">
        <v>20482</v>
      </c>
      <c r="BB628" t="s">
        <v>21221</v>
      </c>
      <c r="BC628" t="s">
        <v>20482</v>
      </c>
      <c r="BD628" t="b">
        <v>0</v>
      </c>
      <c r="BE628" t="s">
        <v>20482</v>
      </c>
      <c r="BF628" t="s">
        <v>20482</v>
      </c>
      <c r="BG628" t="s">
        <v>20482</v>
      </c>
      <c r="BH628" t="s">
        <v>292</v>
      </c>
      <c r="BI628" t="s">
        <v>20472</v>
      </c>
      <c r="BJ628" t="s">
        <v>720</v>
      </c>
      <c r="BK628" t="s">
        <v>20482</v>
      </c>
      <c r="BL628" t="s">
        <v>21220</v>
      </c>
      <c r="BM628" t="s">
        <v>4931</v>
      </c>
      <c r="BN628" t="s">
        <v>20474</v>
      </c>
      <c r="BO628" t="s">
        <v>20482</v>
      </c>
      <c r="BP628" t="s">
        <v>20482</v>
      </c>
      <c r="BQ628" t="s">
        <v>20475</v>
      </c>
      <c r="BR628" t="b">
        <v>0</v>
      </c>
      <c r="BS628" t="s">
        <v>20482</v>
      </c>
      <c r="BT628" t="b">
        <v>0</v>
      </c>
      <c r="BU628" t="s">
        <v>20482</v>
      </c>
      <c r="BV628" t="s">
        <v>20482</v>
      </c>
      <c r="BW628" t="s">
        <v>20331</v>
      </c>
      <c r="BX628" t="b">
        <v>0</v>
      </c>
      <c r="BY628" s="5">
        <v>44376.857569444444</v>
      </c>
      <c r="BZ628" t="s">
        <v>20482</v>
      </c>
      <c r="CB628" t="b">
        <v>0</v>
      </c>
      <c r="CC628" t="b">
        <v>0</v>
      </c>
      <c r="CF628">
        <v>54805</v>
      </c>
      <c r="CH628">
        <v>0</v>
      </c>
      <c r="CI628">
        <v>0</v>
      </c>
      <c r="CJ628">
        <v>0</v>
      </c>
      <c r="CK628" t="s">
        <v>20332</v>
      </c>
      <c r="CL628">
        <v>54805</v>
      </c>
      <c r="CM628" t="s">
        <v>1336</v>
      </c>
      <c r="CN628" t="s">
        <v>595</v>
      </c>
      <c r="CO628">
        <v>2018</v>
      </c>
      <c r="CP628" t="s">
        <v>25865</v>
      </c>
      <c r="CQ628">
        <v>4</v>
      </c>
    </row>
    <row r="629" spans="1:95" x14ac:dyDescent="0.45">
      <c r="A629" t="s">
        <v>1343</v>
      </c>
      <c r="B629" t="b">
        <v>0</v>
      </c>
      <c r="C629" t="s">
        <v>20482</v>
      </c>
      <c r="D629" t="b">
        <v>0</v>
      </c>
      <c r="E629" t="s">
        <v>20482</v>
      </c>
      <c r="F629" t="s">
        <v>20482</v>
      </c>
      <c r="G629" t="s">
        <v>20482</v>
      </c>
      <c r="H629" s="4">
        <v>43098</v>
      </c>
      <c r="I629" t="b">
        <v>1</v>
      </c>
      <c r="J629" t="s">
        <v>20337</v>
      </c>
      <c r="K629" t="s">
        <v>20482</v>
      </c>
      <c r="L629" t="s">
        <v>21222</v>
      </c>
      <c r="M629" t="s">
        <v>20482</v>
      </c>
      <c r="N629" t="s">
        <v>20482</v>
      </c>
      <c r="O629" t="s">
        <v>179</v>
      </c>
      <c r="P629" t="b">
        <v>1</v>
      </c>
      <c r="Q629" s="5">
        <v>42564.77140046296</v>
      </c>
      <c r="R629" s="4"/>
      <c r="S629" t="b">
        <v>0</v>
      </c>
      <c r="T629" t="s">
        <v>20482</v>
      </c>
      <c r="U629" s="4"/>
      <c r="V629" t="b">
        <v>0</v>
      </c>
      <c r="W629" s="4">
        <v>42826</v>
      </c>
      <c r="X629">
        <v>4</v>
      </c>
      <c r="Y629">
        <v>2017</v>
      </c>
      <c r="Z629" t="s">
        <v>20328</v>
      </c>
      <c r="AA629" t="s">
        <v>20328</v>
      </c>
      <c r="AB629" t="b">
        <v>0</v>
      </c>
      <c r="AC629" t="b">
        <v>0</v>
      </c>
      <c r="AD629" t="s">
        <v>20482</v>
      </c>
      <c r="AE629" t="b">
        <v>1</v>
      </c>
      <c r="AF629" t="b">
        <v>0</v>
      </c>
      <c r="AG629" t="b">
        <v>0</v>
      </c>
      <c r="AH629" t="s">
        <v>637</v>
      </c>
      <c r="AI629" t="b">
        <v>0</v>
      </c>
      <c r="AJ629" t="s">
        <v>20482</v>
      </c>
      <c r="AK629" t="b">
        <v>0</v>
      </c>
      <c r="AL629" s="4">
        <v>43578</v>
      </c>
      <c r="AM629" t="s">
        <v>159</v>
      </c>
      <c r="AN629" s="5">
        <v>44296.959062499998</v>
      </c>
      <c r="AP629" s="5">
        <v>43627.813900462963</v>
      </c>
      <c r="AQ629" s="4"/>
      <c r="AS629" t="b">
        <v>0</v>
      </c>
      <c r="AU629" t="s">
        <v>714</v>
      </c>
      <c r="AV629" t="s">
        <v>4918</v>
      </c>
      <c r="AW629" t="s">
        <v>20482</v>
      </c>
      <c r="AX629" t="s">
        <v>20482</v>
      </c>
      <c r="AY629" t="s">
        <v>20482</v>
      </c>
      <c r="AZ629" t="s">
        <v>20482</v>
      </c>
      <c r="BA629" t="s">
        <v>20482</v>
      </c>
      <c r="BB629" t="s">
        <v>21223</v>
      </c>
      <c r="BC629" t="s">
        <v>20482</v>
      </c>
      <c r="BD629" t="b">
        <v>0</v>
      </c>
      <c r="BE629" t="s">
        <v>20482</v>
      </c>
      <c r="BF629" t="s">
        <v>20482</v>
      </c>
      <c r="BG629" t="s">
        <v>20482</v>
      </c>
      <c r="BH629" t="s">
        <v>292</v>
      </c>
      <c r="BI629" t="s">
        <v>20472</v>
      </c>
      <c r="BJ629" t="s">
        <v>714</v>
      </c>
      <c r="BK629" t="s">
        <v>20482</v>
      </c>
      <c r="BL629" t="s">
        <v>21222</v>
      </c>
      <c r="BM629" t="s">
        <v>4931</v>
      </c>
      <c r="BN629" t="s">
        <v>20474</v>
      </c>
      <c r="BO629" t="s">
        <v>20482</v>
      </c>
      <c r="BP629" t="s">
        <v>20482</v>
      </c>
      <c r="BQ629" t="s">
        <v>20475</v>
      </c>
      <c r="BR629" t="b">
        <v>0</v>
      </c>
      <c r="BS629" t="s">
        <v>20482</v>
      </c>
      <c r="BT629" t="b">
        <v>0</v>
      </c>
      <c r="BU629" t="s">
        <v>20482</v>
      </c>
      <c r="BV629" t="s">
        <v>20482</v>
      </c>
      <c r="BW629" t="s">
        <v>20331</v>
      </c>
      <c r="BX629" t="b">
        <v>0</v>
      </c>
      <c r="BY629" s="5">
        <v>44376.857569444444</v>
      </c>
      <c r="BZ629" t="s">
        <v>20482</v>
      </c>
      <c r="CB629" t="b">
        <v>0</v>
      </c>
      <c r="CC629" t="b">
        <v>0</v>
      </c>
      <c r="CF629">
        <v>54805</v>
      </c>
      <c r="CH629">
        <v>0</v>
      </c>
      <c r="CI629">
        <v>0</v>
      </c>
      <c r="CJ629">
        <v>0</v>
      </c>
      <c r="CK629" t="s">
        <v>20332</v>
      </c>
      <c r="CL629">
        <v>54805</v>
      </c>
      <c r="CM629" t="s">
        <v>1336</v>
      </c>
      <c r="CN629" t="s">
        <v>595</v>
      </c>
      <c r="CO629">
        <v>2017</v>
      </c>
      <c r="CP629" t="s">
        <v>25865</v>
      </c>
      <c r="CQ629">
        <v>4</v>
      </c>
    </row>
    <row r="630" spans="1:95" x14ac:dyDescent="0.45">
      <c r="A630" t="s">
        <v>4497</v>
      </c>
      <c r="B630" t="b">
        <v>0</v>
      </c>
      <c r="C630" t="s">
        <v>20482</v>
      </c>
      <c r="D630" t="b">
        <v>0</v>
      </c>
      <c r="E630" t="s">
        <v>20482</v>
      </c>
      <c r="F630" t="s">
        <v>20482</v>
      </c>
      <c r="G630" t="s">
        <v>20482</v>
      </c>
      <c r="H630" s="4">
        <v>42606</v>
      </c>
      <c r="I630" t="b">
        <v>1</v>
      </c>
      <c r="J630" t="s">
        <v>20482</v>
      </c>
      <c r="K630" t="s">
        <v>20482</v>
      </c>
      <c r="L630" t="s">
        <v>20482</v>
      </c>
      <c r="M630" t="s">
        <v>20482</v>
      </c>
      <c r="N630" t="s">
        <v>20482</v>
      </c>
      <c r="O630" t="s">
        <v>172</v>
      </c>
      <c r="P630" t="b">
        <v>0</v>
      </c>
      <c r="Q630" s="5">
        <v>42496.577650462961</v>
      </c>
      <c r="R630" s="4"/>
      <c r="S630" t="b">
        <v>0</v>
      </c>
      <c r="T630" t="s">
        <v>20482</v>
      </c>
      <c r="U630" s="4"/>
      <c r="V630" t="b">
        <v>0</v>
      </c>
      <c r="W630" s="4">
        <v>42430</v>
      </c>
      <c r="X630">
        <v>3</v>
      </c>
      <c r="Y630">
        <v>2016</v>
      </c>
      <c r="Z630" t="s">
        <v>20271</v>
      </c>
      <c r="AA630" t="s">
        <v>20271</v>
      </c>
      <c r="AB630" t="b">
        <v>0</v>
      </c>
      <c r="AC630" t="b">
        <v>0</v>
      </c>
      <c r="AD630" t="s">
        <v>20482</v>
      </c>
      <c r="AE630" t="b">
        <v>1</v>
      </c>
      <c r="AF630" t="b">
        <v>0</v>
      </c>
      <c r="AG630" t="b">
        <v>0</v>
      </c>
      <c r="AH630" t="s">
        <v>637</v>
      </c>
      <c r="AI630" t="b">
        <v>0</v>
      </c>
      <c r="AJ630" t="s">
        <v>20482</v>
      </c>
      <c r="AK630" t="b">
        <v>0</v>
      </c>
      <c r="AL630" s="4">
        <v>43186</v>
      </c>
      <c r="AM630" t="s">
        <v>159</v>
      </c>
      <c r="AN630" s="5">
        <v>44297.837673611109</v>
      </c>
      <c r="AP630" s="5">
        <v>43836.762627314813</v>
      </c>
      <c r="AQ630" s="4"/>
      <c r="AS630" t="b">
        <v>0</v>
      </c>
      <c r="AU630" t="s">
        <v>20482</v>
      </c>
      <c r="AV630" t="s">
        <v>4929</v>
      </c>
      <c r="AW630" t="s">
        <v>20482</v>
      </c>
      <c r="AX630" t="s">
        <v>20482</v>
      </c>
      <c r="AY630" t="s">
        <v>20482</v>
      </c>
      <c r="AZ630" t="s">
        <v>20482</v>
      </c>
      <c r="BA630" t="s">
        <v>20482</v>
      </c>
      <c r="BB630" t="s">
        <v>21224</v>
      </c>
      <c r="BC630" t="s">
        <v>20482</v>
      </c>
      <c r="BD630" t="b">
        <v>1</v>
      </c>
      <c r="BE630" t="s">
        <v>20482</v>
      </c>
      <c r="BF630" t="s">
        <v>20482</v>
      </c>
      <c r="BG630" t="s">
        <v>20482</v>
      </c>
      <c r="BH630" t="s">
        <v>172</v>
      </c>
      <c r="BI630" t="s">
        <v>20340</v>
      </c>
      <c r="BJ630" t="s">
        <v>582</v>
      </c>
      <c r="BK630" t="s">
        <v>582</v>
      </c>
      <c r="BL630" t="s">
        <v>20482</v>
      </c>
      <c r="BM630" t="s">
        <v>20482</v>
      </c>
      <c r="BN630" t="s">
        <v>20482</v>
      </c>
      <c r="BO630" t="s">
        <v>20482</v>
      </c>
      <c r="BP630" t="s">
        <v>20482</v>
      </c>
      <c r="BQ630" t="s">
        <v>20330</v>
      </c>
      <c r="BR630" t="b">
        <v>0</v>
      </c>
      <c r="BS630" t="s">
        <v>20482</v>
      </c>
      <c r="BT630" t="b">
        <v>0</v>
      </c>
      <c r="BU630" t="s">
        <v>20482</v>
      </c>
      <c r="BV630" t="s">
        <v>20482</v>
      </c>
      <c r="BW630" t="s">
        <v>20335</v>
      </c>
      <c r="BX630" t="b">
        <v>0</v>
      </c>
      <c r="BY630" s="5">
        <v>44376.857557870368</v>
      </c>
      <c r="BZ630" t="s">
        <v>20482</v>
      </c>
      <c r="CB630" t="b">
        <v>0</v>
      </c>
      <c r="CC630" t="b">
        <v>1</v>
      </c>
      <c r="CF630">
        <v>71500</v>
      </c>
      <c r="CH630">
        <v>71500</v>
      </c>
      <c r="CI630">
        <v>100</v>
      </c>
      <c r="CJ630">
        <v>0</v>
      </c>
      <c r="CK630" t="s">
        <v>20319</v>
      </c>
      <c r="CL630">
        <v>71500</v>
      </c>
      <c r="CM630" t="s">
        <v>4498</v>
      </c>
      <c r="CN630" t="s">
        <v>551</v>
      </c>
      <c r="CO630">
        <v>2016</v>
      </c>
      <c r="CP630" t="s">
        <v>25868</v>
      </c>
      <c r="CQ630">
        <v>3</v>
      </c>
    </row>
    <row r="631" spans="1:95" x14ac:dyDescent="0.45">
      <c r="A631" t="s">
        <v>4497</v>
      </c>
      <c r="B631" t="b">
        <v>0</v>
      </c>
      <c r="C631" t="s">
        <v>20482</v>
      </c>
      <c r="D631" t="b">
        <v>0</v>
      </c>
      <c r="E631" t="s">
        <v>20482</v>
      </c>
      <c r="F631" t="s">
        <v>20482</v>
      </c>
      <c r="G631" t="s">
        <v>20482</v>
      </c>
      <c r="H631" s="4">
        <v>44372</v>
      </c>
      <c r="I631" t="b">
        <v>1</v>
      </c>
      <c r="J631" t="s">
        <v>20482</v>
      </c>
      <c r="K631" t="s">
        <v>20482</v>
      </c>
      <c r="L631" t="s">
        <v>20482</v>
      </c>
      <c r="M631" t="s">
        <v>20482</v>
      </c>
      <c r="N631" t="s">
        <v>20482</v>
      </c>
      <c r="O631" t="s">
        <v>196</v>
      </c>
      <c r="P631" t="b">
        <v>0</v>
      </c>
      <c r="Q631" s="5">
        <v>44326.651087962964</v>
      </c>
      <c r="R631" s="4">
        <v>44372</v>
      </c>
      <c r="S631" t="b">
        <v>0</v>
      </c>
      <c r="T631" t="s">
        <v>20482</v>
      </c>
      <c r="U631" s="4"/>
      <c r="V631" t="b">
        <v>0</v>
      </c>
      <c r="W631" s="4">
        <v>44228</v>
      </c>
      <c r="X631">
        <v>2</v>
      </c>
      <c r="Y631">
        <v>2021</v>
      </c>
      <c r="Z631" t="s">
        <v>20328</v>
      </c>
      <c r="AA631" t="s">
        <v>20328</v>
      </c>
      <c r="AB631" t="b">
        <v>0</v>
      </c>
      <c r="AC631" t="b">
        <v>0</v>
      </c>
      <c r="AD631" t="s">
        <v>20482</v>
      </c>
      <c r="AE631" t="b">
        <v>1</v>
      </c>
      <c r="AF631" t="b">
        <v>1</v>
      </c>
      <c r="AG631" t="b">
        <v>1</v>
      </c>
      <c r="AH631" t="s">
        <v>8753</v>
      </c>
      <c r="AI631" t="b">
        <v>0</v>
      </c>
      <c r="AJ631" t="s">
        <v>20482</v>
      </c>
      <c r="AK631" t="b">
        <v>0</v>
      </c>
      <c r="AL631" s="4">
        <v>44364</v>
      </c>
      <c r="AM631" t="s">
        <v>196</v>
      </c>
      <c r="AN631" s="5">
        <v>44372.616909722223</v>
      </c>
      <c r="AP631" s="5">
        <v>44372.616909722223</v>
      </c>
      <c r="AQ631" s="4">
        <v>44372</v>
      </c>
      <c r="AS631" t="b">
        <v>0</v>
      </c>
      <c r="AU631" t="s">
        <v>20482</v>
      </c>
      <c r="AV631" t="s">
        <v>146</v>
      </c>
      <c r="AW631" t="s">
        <v>20482</v>
      </c>
      <c r="AX631" t="s">
        <v>20482</v>
      </c>
      <c r="AY631" t="s">
        <v>20482</v>
      </c>
      <c r="AZ631" t="s">
        <v>20482</v>
      </c>
      <c r="BA631" t="s">
        <v>20482</v>
      </c>
      <c r="BB631" t="s">
        <v>17998</v>
      </c>
      <c r="BC631" t="s">
        <v>20482</v>
      </c>
      <c r="BD631" t="b">
        <v>0</v>
      </c>
      <c r="BE631" t="s">
        <v>20482</v>
      </c>
      <c r="BF631" t="s">
        <v>20482</v>
      </c>
      <c r="BG631" t="s">
        <v>20482</v>
      </c>
      <c r="BH631" t="s">
        <v>196</v>
      </c>
      <c r="BI631" t="s">
        <v>20340</v>
      </c>
      <c r="BJ631" t="s">
        <v>20482</v>
      </c>
      <c r="BK631" t="s">
        <v>582</v>
      </c>
      <c r="BL631" t="s">
        <v>21225</v>
      </c>
      <c r="BM631" t="s">
        <v>20482</v>
      </c>
      <c r="BN631" t="s">
        <v>12018</v>
      </c>
      <c r="BO631" t="s">
        <v>20482</v>
      </c>
      <c r="BP631" t="s">
        <v>21226</v>
      </c>
      <c r="BQ631" t="s">
        <v>20330</v>
      </c>
      <c r="BR631" t="b">
        <v>0</v>
      </c>
      <c r="BS631" t="s">
        <v>20482</v>
      </c>
      <c r="BT631" t="b">
        <v>0</v>
      </c>
      <c r="BU631" t="s">
        <v>20482</v>
      </c>
      <c r="BV631" t="s">
        <v>20482</v>
      </c>
      <c r="BW631" t="s">
        <v>20331</v>
      </c>
      <c r="BX631" t="b">
        <v>0</v>
      </c>
      <c r="BY631" s="5">
        <v>44376.857581018521</v>
      </c>
      <c r="BZ631" t="s">
        <v>20482</v>
      </c>
      <c r="CB631" t="b">
        <v>0</v>
      </c>
      <c r="CC631" t="b">
        <v>0</v>
      </c>
      <c r="CD631">
        <v>0</v>
      </c>
      <c r="CE631">
        <v>0</v>
      </c>
      <c r="CF631">
        <v>199</v>
      </c>
      <c r="CH631">
        <v>0</v>
      </c>
      <c r="CI631">
        <v>0</v>
      </c>
      <c r="CJ631">
        <v>0</v>
      </c>
      <c r="CK631" t="s">
        <v>20332</v>
      </c>
      <c r="CL631">
        <v>199</v>
      </c>
      <c r="CM631" t="s">
        <v>4498</v>
      </c>
      <c r="CN631" t="s">
        <v>551</v>
      </c>
      <c r="CO631">
        <v>2021</v>
      </c>
      <c r="CP631" t="s">
        <v>25861</v>
      </c>
      <c r="CQ631">
        <v>2</v>
      </c>
    </row>
    <row r="632" spans="1:95" x14ac:dyDescent="0.45">
      <c r="A632" t="s">
        <v>1011</v>
      </c>
      <c r="B632" t="b">
        <v>0</v>
      </c>
      <c r="C632" t="s">
        <v>20482</v>
      </c>
      <c r="D632" t="b">
        <v>0</v>
      </c>
      <c r="E632" t="s">
        <v>20482</v>
      </c>
      <c r="F632" t="s">
        <v>20482</v>
      </c>
      <c r="G632" t="s">
        <v>20482</v>
      </c>
      <c r="H632" s="4">
        <v>43465</v>
      </c>
      <c r="I632" t="b">
        <v>1</v>
      </c>
      <c r="J632" t="s">
        <v>564</v>
      </c>
      <c r="K632" t="s">
        <v>20482</v>
      </c>
      <c r="L632" t="s">
        <v>20482</v>
      </c>
      <c r="M632" t="s">
        <v>20482</v>
      </c>
      <c r="N632" t="s">
        <v>20482</v>
      </c>
      <c r="O632" t="s">
        <v>179</v>
      </c>
      <c r="P632" t="b">
        <v>0</v>
      </c>
      <c r="Q632" s="5">
        <v>42497.524212962962</v>
      </c>
      <c r="R632" s="4"/>
      <c r="S632" t="b">
        <v>0</v>
      </c>
      <c r="T632" t="s">
        <v>20482</v>
      </c>
      <c r="U632" s="4"/>
      <c r="V632" t="b">
        <v>0</v>
      </c>
      <c r="W632" s="4">
        <v>43191</v>
      </c>
      <c r="X632">
        <v>4</v>
      </c>
      <c r="Y632">
        <v>2018</v>
      </c>
      <c r="Z632" t="s">
        <v>20328</v>
      </c>
      <c r="AA632" t="s">
        <v>20328</v>
      </c>
      <c r="AB632" t="b">
        <v>0</v>
      </c>
      <c r="AC632" t="b">
        <v>0</v>
      </c>
      <c r="AD632" t="s">
        <v>20482</v>
      </c>
      <c r="AE632" t="b">
        <v>1</v>
      </c>
      <c r="AF632" t="b">
        <v>0</v>
      </c>
      <c r="AG632" t="b">
        <v>0</v>
      </c>
      <c r="AH632" t="s">
        <v>637</v>
      </c>
      <c r="AI632" t="b">
        <v>0</v>
      </c>
      <c r="AJ632" t="s">
        <v>20482</v>
      </c>
      <c r="AK632" t="b">
        <v>0</v>
      </c>
      <c r="AL632" s="4">
        <v>42985</v>
      </c>
      <c r="AM632" t="s">
        <v>159</v>
      </c>
      <c r="AN632" s="5">
        <v>44297.856377314813</v>
      </c>
      <c r="AP632" s="5">
        <v>43280.604953703703</v>
      </c>
      <c r="AQ632" s="4"/>
      <c r="AS632" t="b">
        <v>0</v>
      </c>
      <c r="AU632" t="s">
        <v>714</v>
      </c>
      <c r="AV632" t="s">
        <v>4929</v>
      </c>
      <c r="AW632" t="s">
        <v>20482</v>
      </c>
      <c r="AX632" t="s">
        <v>20482</v>
      </c>
      <c r="AY632" t="s">
        <v>20482</v>
      </c>
      <c r="AZ632" t="s">
        <v>20482</v>
      </c>
      <c r="BA632" t="s">
        <v>20482</v>
      </c>
      <c r="BB632" t="s">
        <v>21227</v>
      </c>
      <c r="BC632" t="s">
        <v>20482</v>
      </c>
      <c r="BD632" t="b">
        <v>0</v>
      </c>
      <c r="BE632" t="s">
        <v>20482</v>
      </c>
      <c r="BF632" t="s">
        <v>20482</v>
      </c>
      <c r="BG632" t="s">
        <v>20482</v>
      </c>
      <c r="BH632" t="s">
        <v>249</v>
      </c>
      <c r="BI632" t="s">
        <v>20472</v>
      </c>
      <c r="BJ632" t="s">
        <v>714</v>
      </c>
      <c r="BK632" t="s">
        <v>20482</v>
      </c>
      <c r="BL632" t="s">
        <v>21228</v>
      </c>
      <c r="BM632" t="s">
        <v>4931</v>
      </c>
      <c r="BN632" t="s">
        <v>20474</v>
      </c>
      <c r="BO632" t="s">
        <v>20482</v>
      </c>
      <c r="BP632" t="s">
        <v>20482</v>
      </c>
      <c r="BQ632" t="s">
        <v>20475</v>
      </c>
      <c r="BR632" t="b">
        <v>0</v>
      </c>
      <c r="BS632" t="s">
        <v>20482</v>
      </c>
      <c r="BT632" t="b">
        <v>0</v>
      </c>
      <c r="BU632" t="s">
        <v>20482</v>
      </c>
      <c r="BV632" t="s">
        <v>20482</v>
      </c>
      <c r="BW632" t="s">
        <v>20331</v>
      </c>
      <c r="BX632" t="b">
        <v>0</v>
      </c>
      <c r="BY632" s="5">
        <v>44376.857557870368</v>
      </c>
      <c r="BZ632" t="s">
        <v>388</v>
      </c>
      <c r="CB632" t="b">
        <v>0</v>
      </c>
      <c r="CC632" t="b">
        <v>0</v>
      </c>
      <c r="CF632">
        <v>72600</v>
      </c>
      <c r="CH632">
        <v>0</v>
      </c>
      <c r="CI632">
        <v>0</v>
      </c>
      <c r="CJ632">
        <v>0</v>
      </c>
      <c r="CK632" t="s">
        <v>20332</v>
      </c>
      <c r="CL632">
        <v>72600</v>
      </c>
      <c r="CM632" t="s">
        <v>1006</v>
      </c>
      <c r="CN632" t="s">
        <v>551</v>
      </c>
      <c r="CO632">
        <v>2018</v>
      </c>
      <c r="CP632" t="s">
        <v>25865</v>
      </c>
      <c r="CQ632">
        <v>4</v>
      </c>
    </row>
    <row r="633" spans="1:95" x14ac:dyDescent="0.45">
      <c r="A633" t="s">
        <v>1011</v>
      </c>
      <c r="B633" t="b">
        <v>0</v>
      </c>
      <c r="C633" t="s">
        <v>20482</v>
      </c>
      <c r="D633" t="b">
        <v>0</v>
      </c>
      <c r="E633" t="s">
        <v>20482</v>
      </c>
      <c r="F633" t="s">
        <v>20482</v>
      </c>
      <c r="G633" t="s">
        <v>20482</v>
      </c>
      <c r="H633" s="4">
        <v>43280</v>
      </c>
      <c r="I633" t="b">
        <v>1</v>
      </c>
      <c r="J633" t="s">
        <v>564</v>
      </c>
      <c r="K633" t="s">
        <v>20482</v>
      </c>
      <c r="L633" t="s">
        <v>20482</v>
      </c>
      <c r="M633" t="s">
        <v>20482</v>
      </c>
      <c r="N633" t="s">
        <v>20482</v>
      </c>
      <c r="O633" t="s">
        <v>179</v>
      </c>
      <c r="P633" t="b">
        <v>0</v>
      </c>
      <c r="Q633" s="5">
        <v>43048.881249999999</v>
      </c>
      <c r="R633" s="4"/>
      <c r="S633" t="b">
        <v>0</v>
      </c>
      <c r="T633" t="s">
        <v>20482</v>
      </c>
      <c r="U633" s="4"/>
      <c r="V633" t="b">
        <v>0</v>
      </c>
      <c r="W633" s="4">
        <v>43132</v>
      </c>
      <c r="X633">
        <v>2</v>
      </c>
      <c r="Y633">
        <v>2018</v>
      </c>
      <c r="Z633" t="s">
        <v>20328</v>
      </c>
      <c r="AA633" t="s">
        <v>20328</v>
      </c>
      <c r="AB633" t="b">
        <v>0</v>
      </c>
      <c r="AC633" t="b">
        <v>0</v>
      </c>
      <c r="AD633" t="s">
        <v>20482</v>
      </c>
      <c r="AE633" t="b">
        <v>0</v>
      </c>
      <c r="AF633" t="b">
        <v>0</v>
      </c>
      <c r="AG633" t="b">
        <v>0</v>
      </c>
      <c r="AH633" t="s">
        <v>20500</v>
      </c>
      <c r="AI633" t="b">
        <v>0</v>
      </c>
      <c r="AJ633" t="s">
        <v>20482</v>
      </c>
      <c r="AK633" t="b">
        <v>0</v>
      </c>
      <c r="AL633" s="4">
        <v>43280</v>
      </c>
      <c r="AM633" t="s">
        <v>159</v>
      </c>
      <c r="AN633" s="5">
        <v>44297.856377314813</v>
      </c>
      <c r="AP633" s="5">
        <v>43280.605462962965</v>
      </c>
      <c r="AQ633" s="4"/>
      <c r="AS633" t="b">
        <v>0</v>
      </c>
      <c r="AU633" t="s">
        <v>714</v>
      </c>
      <c r="AV633" t="s">
        <v>4929</v>
      </c>
      <c r="AW633" t="s">
        <v>20482</v>
      </c>
      <c r="AX633" t="s">
        <v>20482</v>
      </c>
      <c r="AY633" t="s">
        <v>20482</v>
      </c>
      <c r="AZ633" t="s">
        <v>20482</v>
      </c>
      <c r="BA633" t="s">
        <v>20482</v>
      </c>
      <c r="BB633" t="s">
        <v>21229</v>
      </c>
      <c r="BC633" t="s">
        <v>20482</v>
      </c>
      <c r="BD633" t="b">
        <v>0</v>
      </c>
      <c r="BE633" t="s">
        <v>20482</v>
      </c>
      <c r="BF633" t="s">
        <v>20482</v>
      </c>
      <c r="BG633" t="s">
        <v>20482</v>
      </c>
      <c r="BH633" t="s">
        <v>249</v>
      </c>
      <c r="BI633" t="s">
        <v>20482</v>
      </c>
      <c r="BJ633" t="s">
        <v>714</v>
      </c>
      <c r="BK633" t="s">
        <v>20482</v>
      </c>
      <c r="BL633" t="s">
        <v>20482</v>
      </c>
      <c r="BM633" t="s">
        <v>20482</v>
      </c>
      <c r="BN633" t="s">
        <v>20474</v>
      </c>
      <c r="BO633" t="s">
        <v>20482</v>
      </c>
      <c r="BP633" t="s">
        <v>20482</v>
      </c>
      <c r="BQ633" t="s">
        <v>20475</v>
      </c>
      <c r="BR633" t="b">
        <v>0</v>
      </c>
      <c r="BS633" t="s">
        <v>20482</v>
      </c>
      <c r="BT633" t="b">
        <v>0</v>
      </c>
      <c r="BU633" t="s">
        <v>20482</v>
      </c>
      <c r="BV633" t="s">
        <v>20482</v>
      </c>
      <c r="BW633" t="s">
        <v>20331</v>
      </c>
      <c r="BX633" t="b">
        <v>0</v>
      </c>
      <c r="BY633" s="5">
        <v>44376.857569444444</v>
      </c>
      <c r="BZ633" t="s">
        <v>388</v>
      </c>
      <c r="CB633" t="b">
        <v>0</v>
      </c>
      <c r="CC633" t="b">
        <v>0</v>
      </c>
      <c r="CF633">
        <v>56177.14</v>
      </c>
      <c r="CH633">
        <v>0</v>
      </c>
      <c r="CI633">
        <v>0</v>
      </c>
      <c r="CJ633">
        <v>0</v>
      </c>
      <c r="CK633" t="s">
        <v>20332</v>
      </c>
      <c r="CL633">
        <v>56177.14</v>
      </c>
      <c r="CM633" t="s">
        <v>1006</v>
      </c>
      <c r="CN633" t="s">
        <v>551</v>
      </c>
      <c r="CO633">
        <v>2018</v>
      </c>
      <c r="CP633" t="s">
        <v>25861</v>
      </c>
      <c r="CQ633">
        <v>2</v>
      </c>
    </row>
    <row r="634" spans="1:95" x14ac:dyDescent="0.45">
      <c r="A634" t="s">
        <v>1000</v>
      </c>
      <c r="B634" t="b">
        <v>0</v>
      </c>
      <c r="C634" t="s">
        <v>20482</v>
      </c>
      <c r="D634" t="b">
        <v>0</v>
      </c>
      <c r="E634" t="s">
        <v>20482</v>
      </c>
      <c r="F634" t="s">
        <v>20482</v>
      </c>
      <c r="G634" t="s">
        <v>20482</v>
      </c>
      <c r="H634" s="4">
        <v>43371</v>
      </c>
      <c r="I634" t="b">
        <v>1</v>
      </c>
      <c r="J634" t="s">
        <v>20337</v>
      </c>
      <c r="K634" t="s">
        <v>20482</v>
      </c>
      <c r="L634" t="s">
        <v>20482</v>
      </c>
      <c r="M634" t="s">
        <v>20482</v>
      </c>
      <c r="N634" t="s">
        <v>20482</v>
      </c>
      <c r="O634" t="s">
        <v>179</v>
      </c>
      <c r="P634" t="b">
        <v>0</v>
      </c>
      <c r="Q634" s="5">
        <v>42497.581226851849</v>
      </c>
      <c r="R634" s="4"/>
      <c r="S634" t="b">
        <v>0</v>
      </c>
      <c r="T634" t="s">
        <v>20482</v>
      </c>
      <c r="U634" s="4"/>
      <c r="V634" t="b">
        <v>0</v>
      </c>
      <c r="W634" s="4">
        <v>43160</v>
      </c>
      <c r="X634">
        <v>3</v>
      </c>
      <c r="Y634">
        <v>2018</v>
      </c>
      <c r="Z634" t="s">
        <v>20328</v>
      </c>
      <c r="AA634" t="s">
        <v>20328</v>
      </c>
      <c r="AB634" t="b">
        <v>0</v>
      </c>
      <c r="AC634" t="b">
        <v>0</v>
      </c>
      <c r="AD634" t="s">
        <v>20482</v>
      </c>
      <c r="AE634" t="b">
        <v>1</v>
      </c>
      <c r="AF634" t="b">
        <v>0</v>
      </c>
      <c r="AG634" t="b">
        <v>0</v>
      </c>
      <c r="AH634" t="s">
        <v>637</v>
      </c>
      <c r="AI634" t="b">
        <v>0</v>
      </c>
      <c r="AJ634" t="s">
        <v>20482</v>
      </c>
      <c r="AK634" t="b">
        <v>0</v>
      </c>
      <c r="AL634" s="4">
        <v>43602</v>
      </c>
      <c r="AM634" t="s">
        <v>159</v>
      </c>
      <c r="AN634" s="5">
        <v>44296.959062499998</v>
      </c>
      <c r="AP634" s="5">
        <v>43602.5155787037</v>
      </c>
      <c r="AQ634" s="4"/>
      <c r="AS634" t="b">
        <v>0</v>
      </c>
      <c r="AU634" t="s">
        <v>714</v>
      </c>
      <c r="AV634" t="s">
        <v>5153</v>
      </c>
      <c r="AW634" t="s">
        <v>20482</v>
      </c>
      <c r="AX634" t="s">
        <v>20482</v>
      </c>
      <c r="AY634" t="s">
        <v>20482</v>
      </c>
      <c r="AZ634" t="s">
        <v>20482</v>
      </c>
      <c r="BA634" t="s">
        <v>20482</v>
      </c>
      <c r="BB634" t="s">
        <v>21230</v>
      </c>
      <c r="BC634" t="s">
        <v>20482</v>
      </c>
      <c r="BD634" t="b">
        <v>0</v>
      </c>
      <c r="BE634" t="s">
        <v>20482</v>
      </c>
      <c r="BF634" t="s">
        <v>20482</v>
      </c>
      <c r="BG634" t="s">
        <v>20482</v>
      </c>
      <c r="BH634" t="s">
        <v>249</v>
      </c>
      <c r="BI634" t="s">
        <v>20472</v>
      </c>
      <c r="BJ634" t="s">
        <v>714</v>
      </c>
      <c r="BK634" t="s">
        <v>20482</v>
      </c>
      <c r="BL634" t="s">
        <v>21231</v>
      </c>
      <c r="BM634" t="s">
        <v>4931</v>
      </c>
      <c r="BN634" t="s">
        <v>20474</v>
      </c>
      <c r="BO634" t="s">
        <v>20482</v>
      </c>
      <c r="BP634" t="s">
        <v>20482</v>
      </c>
      <c r="BQ634" t="s">
        <v>20475</v>
      </c>
      <c r="BR634" t="b">
        <v>0</v>
      </c>
      <c r="BS634" t="s">
        <v>20482</v>
      </c>
      <c r="BT634" t="b">
        <v>0</v>
      </c>
      <c r="BU634" t="s">
        <v>20482</v>
      </c>
      <c r="BV634" t="s">
        <v>20482</v>
      </c>
      <c r="BW634" t="s">
        <v>20331</v>
      </c>
      <c r="BX634" t="b">
        <v>0</v>
      </c>
      <c r="BY634" s="5">
        <v>44376.857557870368</v>
      </c>
      <c r="BZ634" t="s">
        <v>388</v>
      </c>
      <c r="CB634" t="b">
        <v>0</v>
      </c>
      <c r="CC634" t="b">
        <v>0</v>
      </c>
      <c r="CF634">
        <v>57394</v>
      </c>
      <c r="CH634">
        <v>0</v>
      </c>
      <c r="CI634">
        <v>0</v>
      </c>
      <c r="CJ634">
        <v>0</v>
      </c>
      <c r="CK634" t="s">
        <v>20332</v>
      </c>
      <c r="CL634">
        <v>57394</v>
      </c>
      <c r="CM634" t="s">
        <v>1001</v>
      </c>
      <c r="CN634" t="s">
        <v>551</v>
      </c>
      <c r="CO634">
        <v>2018</v>
      </c>
      <c r="CP634" t="s">
        <v>25859</v>
      </c>
      <c r="CQ634">
        <v>3</v>
      </c>
    </row>
    <row r="635" spans="1:95" x14ac:dyDescent="0.45">
      <c r="A635" t="s">
        <v>1000</v>
      </c>
      <c r="B635" t="b">
        <v>0</v>
      </c>
      <c r="C635" t="s">
        <v>20482</v>
      </c>
      <c r="D635" t="b">
        <v>0</v>
      </c>
      <c r="E635" t="s">
        <v>20596</v>
      </c>
      <c r="F635" t="s">
        <v>20482</v>
      </c>
      <c r="G635" t="s">
        <v>20482</v>
      </c>
      <c r="H635" s="4">
        <v>44043</v>
      </c>
      <c r="I635" t="b">
        <v>1</v>
      </c>
      <c r="J635" t="s">
        <v>20337</v>
      </c>
      <c r="K635" t="s">
        <v>20482</v>
      </c>
      <c r="L635" t="s">
        <v>20482</v>
      </c>
      <c r="M635" t="s">
        <v>20482</v>
      </c>
      <c r="N635" t="s">
        <v>20482</v>
      </c>
      <c r="O635" t="s">
        <v>179</v>
      </c>
      <c r="P635" t="b">
        <v>1</v>
      </c>
      <c r="Q635" s="5">
        <v>42520.479166666664</v>
      </c>
      <c r="R635" s="4"/>
      <c r="S635" t="b">
        <v>0</v>
      </c>
      <c r="T635" t="s">
        <v>20482</v>
      </c>
      <c r="U635" s="4"/>
      <c r="V635" t="b">
        <v>0</v>
      </c>
      <c r="W635" s="4">
        <v>43891</v>
      </c>
      <c r="X635">
        <v>3</v>
      </c>
      <c r="Y635">
        <v>2020</v>
      </c>
      <c r="Z635" t="s">
        <v>20328</v>
      </c>
      <c r="AA635" t="s">
        <v>20328</v>
      </c>
      <c r="AB635" t="b">
        <v>0</v>
      </c>
      <c r="AC635" t="b">
        <v>0</v>
      </c>
      <c r="AD635" t="s">
        <v>20482</v>
      </c>
      <c r="AE635" t="b">
        <v>1</v>
      </c>
      <c r="AF635" t="b">
        <v>0</v>
      </c>
      <c r="AG635" t="b">
        <v>0</v>
      </c>
      <c r="AH635" t="s">
        <v>579</v>
      </c>
      <c r="AI635" t="b">
        <v>0</v>
      </c>
      <c r="AJ635" t="s">
        <v>20471</v>
      </c>
      <c r="AK635" t="b">
        <v>0</v>
      </c>
      <c r="AL635" s="4">
        <v>43942</v>
      </c>
      <c r="AM635" t="s">
        <v>159</v>
      </c>
      <c r="AN635" s="5">
        <v>44296.959062499998</v>
      </c>
      <c r="AP635" s="5">
        <v>43969.430706018517</v>
      </c>
      <c r="AQ635" s="4"/>
      <c r="AS635" t="b">
        <v>0</v>
      </c>
      <c r="AU635" t="s">
        <v>829</v>
      </c>
      <c r="AV635" t="s">
        <v>5153</v>
      </c>
      <c r="AW635" t="s">
        <v>20482</v>
      </c>
      <c r="AX635" t="s">
        <v>20482</v>
      </c>
      <c r="AY635" t="s">
        <v>4934</v>
      </c>
      <c r="AZ635" t="s">
        <v>4935</v>
      </c>
      <c r="BA635" t="s">
        <v>20482</v>
      </c>
      <c r="BB635" t="s">
        <v>21232</v>
      </c>
      <c r="BC635" t="s">
        <v>20482</v>
      </c>
      <c r="BD635" t="b">
        <v>0</v>
      </c>
      <c r="BE635" t="s">
        <v>20482</v>
      </c>
      <c r="BF635" t="s">
        <v>20482</v>
      </c>
      <c r="BG635" t="s">
        <v>20482</v>
      </c>
      <c r="BH635" t="s">
        <v>249</v>
      </c>
      <c r="BI635" t="s">
        <v>20472</v>
      </c>
      <c r="BJ635" t="s">
        <v>714</v>
      </c>
      <c r="BK635" t="s">
        <v>20482</v>
      </c>
      <c r="BL635" t="s">
        <v>21233</v>
      </c>
      <c r="BM635" t="s">
        <v>4931</v>
      </c>
      <c r="BN635" t="s">
        <v>20474</v>
      </c>
      <c r="BO635" t="s">
        <v>20482</v>
      </c>
      <c r="BP635" t="s">
        <v>20482</v>
      </c>
      <c r="BQ635" t="s">
        <v>20475</v>
      </c>
      <c r="BR635" t="b">
        <v>0</v>
      </c>
      <c r="BS635" t="s">
        <v>20482</v>
      </c>
      <c r="BT635" t="b">
        <v>0</v>
      </c>
      <c r="BU635" t="s">
        <v>20482</v>
      </c>
      <c r="BV635" t="s">
        <v>20482</v>
      </c>
      <c r="BW635" t="s">
        <v>20331</v>
      </c>
      <c r="BX635" t="b">
        <v>0</v>
      </c>
      <c r="BY635" s="5">
        <v>44376.857557870368</v>
      </c>
      <c r="BZ635" t="s">
        <v>388</v>
      </c>
      <c r="CB635" t="b">
        <v>0</v>
      </c>
      <c r="CC635" t="b">
        <v>0</v>
      </c>
      <c r="CF635">
        <v>54805</v>
      </c>
      <c r="CH635">
        <v>0</v>
      </c>
      <c r="CI635">
        <v>0</v>
      </c>
      <c r="CJ635">
        <v>0</v>
      </c>
      <c r="CK635" t="s">
        <v>20332</v>
      </c>
      <c r="CL635">
        <v>54805</v>
      </c>
      <c r="CM635" t="s">
        <v>1001</v>
      </c>
      <c r="CN635" t="s">
        <v>551</v>
      </c>
      <c r="CO635">
        <v>2020</v>
      </c>
      <c r="CP635" t="s">
        <v>25860</v>
      </c>
      <c r="CQ635">
        <v>3</v>
      </c>
    </row>
    <row r="636" spans="1:95" x14ac:dyDescent="0.45">
      <c r="A636" t="s">
        <v>1000</v>
      </c>
      <c r="B636" t="b">
        <v>0</v>
      </c>
      <c r="C636" t="s">
        <v>20482</v>
      </c>
      <c r="D636" t="b">
        <v>0</v>
      </c>
      <c r="E636" t="s">
        <v>20596</v>
      </c>
      <c r="F636" t="s">
        <v>20482</v>
      </c>
      <c r="G636" t="s">
        <v>20482</v>
      </c>
      <c r="H636" s="4">
        <v>43371</v>
      </c>
      <c r="I636" t="b">
        <v>1</v>
      </c>
      <c r="J636" t="s">
        <v>20337</v>
      </c>
      <c r="K636" t="s">
        <v>20482</v>
      </c>
      <c r="L636" t="s">
        <v>20482</v>
      </c>
      <c r="M636" t="s">
        <v>20482</v>
      </c>
      <c r="N636" t="s">
        <v>20482</v>
      </c>
      <c r="O636" t="s">
        <v>179</v>
      </c>
      <c r="P636" t="b">
        <v>1</v>
      </c>
      <c r="Q636" s="5">
        <v>42520.48265046296</v>
      </c>
      <c r="R636" s="4"/>
      <c r="S636" t="b">
        <v>0</v>
      </c>
      <c r="T636" t="s">
        <v>20482</v>
      </c>
      <c r="U636" s="4"/>
      <c r="V636" t="b">
        <v>0</v>
      </c>
      <c r="W636" s="4">
        <v>43160</v>
      </c>
      <c r="X636">
        <v>3</v>
      </c>
      <c r="Y636">
        <v>2018</v>
      </c>
      <c r="Z636" t="s">
        <v>20328</v>
      </c>
      <c r="AA636" t="s">
        <v>20328</v>
      </c>
      <c r="AB636" t="b">
        <v>0</v>
      </c>
      <c r="AC636" t="b">
        <v>0</v>
      </c>
      <c r="AD636" t="s">
        <v>20482</v>
      </c>
      <c r="AE636" t="b">
        <v>1</v>
      </c>
      <c r="AF636" t="b">
        <v>0</v>
      </c>
      <c r="AG636" t="b">
        <v>0</v>
      </c>
      <c r="AH636" t="s">
        <v>579</v>
      </c>
      <c r="AI636" t="b">
        <v>0</v>
      </c>
      <c r="AJ636" t="s">
        <v>20482</v>
      </c>
      <c r="AK636" t="b">
        <v>0</v>
      </c>
      <c r="AL636" s="4">
        <v>43602</v>
      </c>
      <c r="AM636" t="s">
        <v>159</v>
      </c>
      <c r="AN636" s="5">
        <v>44296.959062499998</v>
      </c>
      <c r="AP636" s="5">
        <v>43602.513842592591</v>
      </c>
      <c r="AQ636" s="4"/>
      <c r="AS636" t="b">
        <v>0</v>
      </c>
      <c r="AU636" t="s">
        <v>829</v>
      </c>
      <c r="AV636" t="s">
        <v>5153</v>
      </c>
      <c r="AW636" t="s">
        <v>20482</v>
      </c>
      <c r="AX636" t="s">
        <v>20482</v>
      </c>
      <c r="AY636" t="s">
        <v>20482</v>
      </c>
      <c r="AZ636" t="s">
        <v>20482</v>
      </c>
      <c r="BA636" t="s">
        <v>20482</v>
      </c>
      <c r="BB636" t="s">
        <v>21234</v>
      </c>
      <c r="BC636" t="s">
        <v>20482</v>
      </c>
      <c r="BD636" t="b">
        <v>0</v>
      </c>
      <c r="BE636" t="s">
        <v>20482</v>
      </c>
      <c r="BF636" t="s">
        <v>20482</v>
      </c>
      <c r="BG636" t="s">
        <v>20482</v>
      </c>
      <c r="BH636" t="s">
        <v>249</v>
      </c>
      <c r="BI636" t="s">
        <v>20472</v>
      </c>
      <c r="BJ636" t="s">
        <v>714</v>
      </c>
      <c r="BK636" t="s">
        <v>20482</v>
      </c>
      <c r="BL636" t="s">
        <v>21235</v>
      </c>
      <c r="BM636" t="s">
        <v>4931</v>
      </c>
      <c r="BN636" t="s">
        <v>20474</v>
      </c>
      <c r="BO636" t="s">
        <v>20482</v>
      </c>
      <c r="BP636" t="s">
        <v>20482</v>
      </c>
      <c r="BQ636" t="s">
        <v>20475</v>
      </c>
      <c r="BR636" t="b">
        <v>0</v>
      </c>
      <c r="BS636" t="s">
        <v>20482</v>
      </c>
      <c r="BT636" t="b">
        <v>0</v>
      </c>
      <c r="BU636" t="s">
        <v>20482</v>
      </c>
      <c r="BV636" t="s">
        <v>20482</v>
      </c>
      <c r="BW636" t="s">
        <v>20331</v>
      </c>
      <c r="BX636" t="b">
        <v>0</v>
      </c>
      <c r="BY636" s="5">
        <v>44376.857557870368</v>
      </c>
      <c r="BZ636" t="s">
        <v>388</v>
      </c>
      <c r="CB636" t="b">
        <v>0</v>
      </c>
      <c r="CC636" t="b">
        <v>0</v>
      </c>
      <c r="CF636">
        <v>54805</v>
      </c>
      <c r="CH636">
        <v>0</v>
      </c>
      <c r="CI636">
        <v>0</v>
      </c>
      <c r="CJ636">
        <v>0</v>
      </c>
      <c r="CK636" t="s">
        <v>20332</v>
      </c>
      <c r="CL636">
        <v>54805</v>
      </c>
      <c r="CM636" t="s">
        <v>1001</v>
      </c>
      <c r="CN636" t="s">
        <v>551</v>
      </c>
      <c r="CO636">
        <v>2018</v>
      </c>
      <c r="CP636" t="s">
        <v>25859</v>
      </c>
      <c r="CQ636">
        <v>3</v>
      </c>
    </row>
    <row r="637" spans="1:95" x14ac:dyDescent="0.45">
      <c r="A637" t="s">
        <v>1012</v>
      </c>
      <c r="B637" t="b">
        <v>0</v>
      </c>
      <c r="C637" t="s">
        <v>20482</v>
      </c>
      <c r="D637" t="b">
        <v>0</v>
      </c>
      <c r="E637" t="s">
        <v>20482</v>
      </c>
      <c r="F637" t="s">
        <v>20482</v>
      </c>
      <c r="G637" t="s">
        <v>20482</v>
      </c>
      <c r="H637" s="4">
        <v>43875</v>
      </c>
      <c r="I637" t="b">
        <v>1</v>
      </c>
      <c r="J637" t="s">
        <v>20337</v>
      </c>
      <c r="K637" t="s">
        <v>20482</v>
      </c>
      <c r="L637" t="s">
        <v>20482</v>
      </c>
      <c r="M637" t="s">
        <v>20482</v>
      </c>
      <c r="N637" t="s">
        <v>20482</v>
      </c>
      <c r="O637" t="s">
        <v>179</v>
      </c>
      <c r="P637" t="b">
        <v>1</v>
      </c>
      <c r="Q637" s="5">
        <v>42497.67701388889</v>
      </c>
      <c r="R637" s="4"/>
      <c r="S637" t="b">
        <v>0</v>
      </c>
      <c r="T637" t="s">
        <v>20482</v>
      </c>
      <c r="U637" s="4"/>
      <c r="V637" t="b">
        <v>0</v>
      </c>
      <c r="W637" s="4">
        <v>43831</v>
      </c>
      <c r="X637">
        <v>1</v>
      </c>
      <c r="Y637">
        <v>2020</v>
      </c>
      <c r="Z637" t="s">
        <v>20328</v>
      </c>
      <c r="AA637" t="s">
        <v>20328</v>
      </c>
      <c r="AB637" t="b">
        <v>0</v>
      </c>
      <c r="AC637" t="b">
        <v>0</v>
      </c>
      <c r="AD637" t="s">
        <v>20482</v>
      </c>
      <c r="AE637" t="b">
        <v>1</v>
      </c>
      <c r="AF637" t="b">
        <v>0</v>
      </c>
      <c r="AG637" t="b">
        <v>0</v>
      </c>
      <c r="AH637" t="s">
        <v>637</v>
      </c>
      <c r="AI637" t="b">
        <v>0</v>
      </c>
      <c r="AJ637" t="s">
        <v>20471</v>
      </c>
      <c r="AK637" t="b">
        <v>0</v>
      </c>
      <c r="AL637" s="4">
        <v>42566</v>
      </c>
      <c r="AM637" t="s">
        <v>159</v>
      </c>
      <c r="AN637" s="5">
        <v>44296.959062499998</v>
      </c>
      <c r="AP637" s="5">
        <v>43852.553969907407</v>
      </c>
      <c r="AQ637" s="4"/>
      <c r="AS637" t="b">
        <v>0</v>
      </c>
      <c r="AU637" t="s">
        <v>781</v>
      </c>
      <c r="AV637" t="s">
        <v>4918</v>
      </c>
      <c r="AW637" t="s">
        <v>20482</v>
      </c>
      <c r="AX637" t="s">
        <v>20482</v>
      </c>
      <c r="AY637" t="s">
        <v>20482</v>
      </c>
      <c r="AZ637" t="s">
        <v>20482</v>
      </c>
      <c r="BA637" t="s">
        <v>20482</v>
      </c>
      <c r="BB637" t="s">
        <v>21236</v>
      </c>
      <c r="BC637" t="s">
        <v>20482</v>
      </c>
      <c r="BD637" t="b">
        <v>0</v>
      </c>
      <c r="BE637" t="s">
        <v>20482</v>
      </c>
      <c r="BF637" t="s">
        <v>20482</v>
      </c>
      <c r="BG637" t="s">
        <v>20482</v>
      </c>
      <c r="BH637" t="s">
        <v>249</v>
      </c>
      <c r="BI637" t="s">
        <v>20472</v>
      </c>
      <c r="BJ637" t="s">
        <v>714</v>
      </c>
      <c r="BK637" t="s">
        <v>20482</v>
      </c>
      <c r="BL637" t="s">
        <v>21237</v>
      </c>
      <c r="BM637" t="s">
        <v>4931</v>
      </c>
      <c r="BN637" t="s">
        <v>20474</v>
      </c>
      <c r="BO637" t="s">
        <v>20482</v>
      </c>
      <c r="BP637" t="s">
        <v>20482</v>
      </c>
      <c r="BQ637" t="s">
        <v>20475</v>
      </c>
      <c r="BR637" t="b">
        <v>0</v>
      </c>
      <c r="BS637" t="s">
        <v>20482</v>
      </c>
      <c r="BT637" t="b">
        <v>0</v>
      </c>
      <c r="BU637" t="s">
        <v>20482</v>
      </c>
      <c r="BV637" t="s">
        <v>20482</v>
      </c>
      <c r="BW637" t="s">
        <v>20331</v>
      </c>
      <c r="BX637" t="b">
        <v>0</v>
      </c>
      <c r="BY637" s="5">
        <v>44376.857557870368</v>
      </c>
      <c r="BZ637" t="s">
        <v>388</v>
      </c>
      <c r="CB637" t="b">
        <v>0</v>
      </c>
      <c r="CC637" t="b">
        <v>0</v>
      </c>
      <c r="CF637">
        <v>54805</v>
      </c>
      <c r="CH637">
        <v>0</v>
      </c>
      <c r="CI637">
        <v>0</v>
      </c>
      <c r="CJ637">
        <v>0</v>
      </c>
      <c r="CK637" t="s">
        <v>20332</v>
      </c>
      <c r="CL637">
        <v>54805</v>
      </c>
      <c r="CM637" t="s">
        <v>1013</v>
      </c>
      <c r="CN637" t="s">
        <v>551</v>
      </c>
      <c r="CO637">
        <v>2020</v>
      </c>
      <c r="CP637" t="s">
        <v>25864</v>
      </c>
      <c r="CQ637">
        <v>1</v>
      </c>
    </row>
    <row r="638" spans="1:95" x14ac:dyDescent="0.45">
      <c r="A638" t="s">
        <v>1015</v>
      </c>
      <c r="B638" t="b">
        <v>0</v>
      </c>
      <c r="C638" t="s">
        <v>20482</v>
      </c>
      <c r="D638" t="b">
        <v>0</v>
      </c>
      <c r="E638" t="s">
        <v>20482</v>
      </c>
      <c r="F638" t="s">
        <v>20482</v>
      </c>
      <c r="G638" t="s">
        <v>20482</v>
      </c>
      <c r="H638" s="4">
        <v>44408</v>
      </c>
      <c r="I638" t="b">
        <v>0</v>
      </c>
      <c r="J638" t="s">
        <v>20482</v>
      </c>
      <c r="K638" t="s">
        <v>20482</v>
      </c>
      <c r="L638" t="s">
        <v>20482</v>
      </c>
      <c r="M638" t="s">
        <v>21238</v>
      </c>
      <c r="N638" t="s">
        <v>20543</v>
      </c>
      <c r="O638" t="s">
        <v>179</v>
      </c>
      <c r="P638" t="b">
        <v>1</v>
      </c>
      <c r="Q638" s="5">
        <v>42497.7028587963</v>
      </c>
      <c r="R638" s="4"/>
      <c r="S638" t="b">
        <v>0</v>
      </c>
      <c r="T638" t="s">
        <v>20482</v>
      </c>
      <c r="U638" s="4"/>
      <c r="V638" t="b">
        <v>0</v>
      </c>
      <c r="W638" s="4">
        <v>44256</v>
      </c>
      <c r="X638">
        <v>3</v>
      </c>
      <c r="Y638">
        <v>2021</v>
      </c>
      <c r="Z638" t="s">
        <v>20357</v>
      </c>
      <c r="AA638" t="s">
        <v>20357</v>
      </c>
      <c r="AB638" t="b">
        <v>0</v>
      </c>
      <c r="AC638" t="b">
        <v>0</v>
      </c>
      <c r="AD638" t="s">
        <v>20482</v>
      </c>
      <c r="AE638" t="b">
        <v>1</v>
      </c>
      <c r="AF638" t="b">
        <v>0</v>
      </c>
      <c r="AG638" t="b">
        <v>0</v>
      </c>
      <c r="AH638" t="s">
        <v>637</v>
      </c>
      <c r="AI638" t="b">
        <v>0</v>
      </c>
      <c r="AJ638" t="s">
        <v>20490</v>
      </c>
      <c r="AK638" t="b">
        <v>0</v>
      </c>
      <c r="AL638" s="4">
        <v>44054</v>
      </c>
      <c r="AM638" t="s">
        <v>159</v>
      </c>
      <c r="AN638" s="5">
        <v>44348.796597222223</v>
      </c>
      <c r="AP638" s="5">
        <v>43977.819108796299</v>
      </c>
      <c r="AQ638" s="4"/>
      <c r="AS638" t="b">
        <v>0</v>
      </c>
      <c r="AU638" t="s">
        <v>799</v>
      </c>
      <c r="AV638" t="s">
        <v>4929</v>
      </c>
      <c r="AW638" t="s">
        <v>20482</v>
      </c>
      <c r="AX638" t="s">
        <v>20482</v>
      </c>
      <c r="AY638" t="s">
        <v>4934</v>
      </c>
      <c r="AZ638" t="s">
        <v>6597</v>
      </c>
      <c r="BA638" t="s">
        <v>20482</v>
      </c>
      <c r="BB638" t="s">
        <v>19377</v>
      </c>
      <c r="BC638" t="s">
        <v>20482</v>
      </c>
      <c r="BD638" t="b">
        <v>0</v>
      </c>
      <c r="BE638" t="s">
        <v>20482</v>
      </c>
      <c r="BF638" t="s">
        <v>21239</v>
      </c>
      <c r="BG638" t="s">
        <v>21240</v>
      </c>
      <c r="BH638" t="s">
        <v>444</v>
      </c>
      <c r="BI638" t="s">
        <v>20486</v>
      </c>
      <c r="BJ638" t="s">
        <v>794</v>
      </c>
      <c r="BK638" t="s">
        <v>20482</v>
      </c>
      <c r="BL638" t="s">
        <v>21241</v>
      </c>
      <c r="BM638" t="s">
        <v>4931</v>
      </c>
      <c r="BN638" t="s">
        <v>20474</v>
      </c>
      <c r="BO638" t="s">
        <v>20482</v>
      </c>
      <c r="BP638" t="s">
        <v>21242</v>
      </c>
      <c r="BQ638" t="s">
        <v>20475</v>
      </c>
      <c r="BR638" t="b">
        <v>0</v>
      </c>
      <c r="BS638" t="s">
        <v>20482</v>
      </c>
      <c r="BT638" t="b">
        <v>0</v>
      </c>
      <c r="BU638" t="s">
        <v>20482</v>
      </c>
      <c r="BV638" t="s">
        <v>20482</v>
      </c>
      <c r="BW638" t="s">
        <v>20362</v>
      </c>
      <c r="BX638" t="b">
        <v>0</v>
      </c>
      <c r="BY638" s="5">
        <v>44376.857557870368</v>
      </c>
      <c r="BZ638" t="s">
        <v>228</v>
      </c>
      <c r="CB638" t="b">
        <v>0</v>
      </c>
      <c r="CC638" t="b">
        <v>0</v>
      </c>
      <c r="CF638">
        <v>86305.5</v>
      </c>
      <c r="CH638">
        <v>4315.28</v>
      </c>
      <c r="CI638">
        <v>5</v>
      </c>
      <c r="CJ638">
        <v>0</v>
      </c>
      <c r="CK638" t="s">
        <v>4922</v>
      </c>
      <c r="CL638">
        <v>86305.5</v>
      </c>
      <c r="CM638" t="s">
        <v>1016</v>
      </c>
      <c r="CN638" t="s">
        <v>551</v>
      </c>
      <c r="CO638">
        <v>2021</v>
      </c>
      <c r="CP638" t="s">
        <v>25860</v>
      </c>
      <c r="CQ638">
        <v>3</v>
      </c>
    </row>
    <row r="639" spans="1:95" x14ac:dyDescent="0.45">
      <c r="A639" t="s">
        <v>1015</v>
      </c>
      <c r="B639" t="b">
        <v>0</v>
      </c>
      <c r="C639" t="s">
        <v>20482</v>
      </c>
      <c r="D639" t="b">
        <v>0</v>
      </c>
      <c r="E639" t="s">
        <v>20478</v>
      </c>
      <c r="F639" t="s">
        <v>20482</v>
      </c>
      <c r="G639" t="s">
        <v>20482</v>
      </c>
      <c r="H639" s="4">
        <v>43920</v>
      </c>
      <c r="I639" t="b">
        <v>1</v>
      </c>
      <c r="J639" t="s">
        <v>20337</v>
      </c>
      <c r="K639" t="s">
        <v>20482</v>
      </c>
      <c r="L639" t="s">
        <v>21243</v>
      </c>
      <c r="M639" t="s">
        <v>20482</v>
      </c>
      <c r="N639" t="s">
        <v>20482</v>
      </c>
      <c r="O639" t="s">
        <v>213</v>
      </c>
      <c r="P639" t="b">
        <v>1</v>
      </c>
      <c r="Q639" s="5">
        <v>42821.553888888891</v>
      </c>
      <c r="R639" s="4"/>
      <c r="S639" t="b">
        <v>0</v>
      </c>
      <c r="T639" t="s">
        <v>20482</v>
      </c>
      <c r="U639" s="4"/>
      <c r="V639" t="b">
        <v>0</v>
      </c>
      <c r="W639" s="4">
        <v>43831</v>
      </c>
      <c r="X639">
        <v>1</v>
      </c>
      <c r="Y639">
        <v>2020</v>
      </c>
      <c r="Z639" t="s">
        <v>20328</v>
      </c>
      <c r="AA639" t="s">
        <v>20328</v>
      </c>
      <c r="AB639" t="b">
        <v>0</v>
      </c>
      <c r="AC639" t="b">
        <v>0</v>
      </c>
      <c r="AD639" t="s">
        <v>20482</v>
      </c>
      <c r="AE639" t="b">
        <v>1</v>
      </c>
      <c r="AF639" t="b">
        <v>0</v>
      </c>
      <c r="AG639" t="b">
        <v>0</v>
      </c>
      <c r="AH639" t="s">
        <v>844</v>
      </c>
      <c r="AI639" t="b">
        <v>0</v>
      </c>
      <c r="AJ639" t="s">
        <v>20482</v>
      </c>
      <c r="AK639" t="b">
        <v>0</v>
      </c>
      <c r="AL639" s="4">
        <v>43618</v>
      </c>
      <c r="AM639" t="s">
        <v>159</v>
      </c>
      <c r="AN639" s="5">
        <v>44296.959062499998</v>
      </c>
      <c r="AP639" s="5">
        <v>43847.202337962961</v>
      </c>
      <c r="AQ639" s="4"/>
      <c r="AS639" t="b">
        <v>0</v>
      </c>
      <c r="AU639" t="s">
        <v>829</v>
      </c>
      <c r="AV639" t="s">
        <v>5450</v>
      </c>
      <c r="AW639" t="s">
        <v>20482</v>
      </c>
      <c r="AX639" t="s">
        <v>20482</v>
      </c>
      <c r="AY639" t="s">
        <v>20482</v>
      </c>
      <c r="AZ639" t="s">
        <v>20482</v>
      </c>
      <c r="BA639" t="s">
        <v>20482</v>
      </c>
      <c r="BB639" t="s">
        <v>21244</v>
      </c>
      <c r="BC639" t="s">
        <v>20482</v>
      </c>
      <c r="BD639" t="b">
        <v>0</v>
      </c>
      <c r="BE639" t="s">
        <v>20482</v>
      </c>
      <c r="BF639" t="s">
        <v>20482</v>
      </c>
      <c r="BG639" t="s">
        <v>20482</v>
      </c>
      <c r="BH639" t="s">
        <v>272</v>
      </c>
      <c r="BI639" t="s">
        <v>20472</v>
      </c>
      <c r="BJ639" t="s">
        <v>714</v>
      </c>
      <c r="BK639" t="s">
        <v>20482</v>
      </c>
      <c r="BL639" t="s">
        <v>21243</v>
      </c>
      <c r="BM639" t="s">
        <v>4931</v>
      </c>
      <c r="BN639" t="s">
        <v>20474</v>
      </c>
      <c r="BO639" t="s">
        <v>20482</v>
      </c>
      <c r="BP639" t="s">
        <v>20482</v>
      </c>
      <c r="BQ639" t="s">
        <v>20475</v>
      </c>
      <c r="BR639" t="b">
        <v>0</v>
      </c>
      <c r="BS639" t="s">
        <v>20482</v>
      </c>
      <c r="BT639" t="b">
        <v>0</v>
      </c>
      <c r="BU639" t="s">
        <v>20482</v>
      </c>
      <c r="BV639" t="s">
        <v>20482</v>
      </c>
      <c r="BW639" t="s">
        <v>20331</v>
      </c>
      <c r="BX639" t="b">
        <v>0</v>
      </c>
      <c r="BY639" s="5">
        <v>44376.857569444444</v>
      </c>
      <c r="BZ639" t="s">
        <v>20482</v>
      </c>
      <c r="CB639" t="b">
        <v>0</v>
      </c>
      <c r="CC639" t="b">
        <v>0</v>
      </c>
      <c r="CF639">
        <v>54805</v>
      </c>
      <c r="CH639">
        <v>0</v>
      </c>
      <c r="CI639">
        <v>0</v>
      </c>
      <c r="CJ639">
        <v>0</v>
      </c>
      <c r="CK639" t="s">
        <v>20332</v>
      </c>
      <c r="CL639">
        <v>54805</v>
      </c>
      <c r="CM639" t="s">
        <v>1016</v>
      </c>
      <c r="CN639" t="s">
        <v>551</v>
      </c>
      <c r="CO639">
        <v>2020</v>
      </c>
      <c r="CP639" t="s">
        <v>25867</v>
      </c>
      <c r="CQ639">
        <v>1</v>
      </c>
    </row>
    <row r="640" spans="1:95" x14ac:dyDescent="0.45">
      <c r="A640" t="s">
        <v>824</v>
      </c>
      <c r="B640" t="b">
        <v>0</v>
      </c>
      <c r="C640" t="s">
        <v>20482</v>
      </c>
      <c r="D640" t="b">
        <v>0</v>
      </c>
      <c r="E640" t="s">
        <v>20482</v>
      </c>
      <c r="F640" t="s">
        <v>20482</v>
      </c>
      <c r="G640" t="s">
        <v>20482</v>
      </c>
      <c r="H640" s="4">
        <v>43462</v>
      </c>
      <c r="I640" t="b">
        <v>1</v>
      </c>
      <c r="J640" t="s">
        <v>564</v>
      </c>
      <c r="K640" t="s">
        <v>20482</v>
      </c>
      <c r="L640" t="s">
        <v>20482</v>
      </c>
      <c r="M640" t="s">
        <v>20482</v>
      </c>
      <c r="N640" t="s">
        <v>20482</v>
      </c>
      <c r="O640" t="s">
        <v>179</v>
      </c>
      <c r="P640" t="b">
        <v>1</v>
      </c>
      <c r="Q640" s="5">
        <v>42497.711400462962</v>
      </c>
      <c r="R640" s="4"/>
      <c r="S640" t="b">
        <v>0</v>
      </c>
      <c r="T640" t="s">
        <v>20482</v>
      </c>
      <c r="U640" s="4"/>
      <c r="V640" t="b">
        <v>0</v>
      </c>
      <c r="W640" s="4">
        <v>43191</v>
      </c>
      <c r="X640">
        <v>4</v>
      </c>
      <c r="Y640">
        <v>2018</v>
      </c>
      <c r="Z640" t="s">
        <v>20328</v>
      </c>
      <c r="AA640" t="s">
        <v>20328</v>
      </c>
      <c r="AB640" t="b">
        <v>0</v>
      </c>
      <c r="AC640" t="b">
        <v>0</v>
      </c>
      <c r="AD640" t="s">
        <v>20482</v>
      </c>
      <c r="AE640" t="b">
        <v>1</v>
      </c>
      <c r="AF640" t="b">
        <v>0</v>
      </c>
      <c r="AG640" t="b">
        <v>0</v>
      </c>
      <c r="AH640" t="s">
        <v>633</v>
      </c>
      <c r="AI640" t="b">
        <v>0</v>
      </c>
      <c r="AJ640" t="s">
        <v>20482</v>
      </c>
      <c r="AK640" t="b">
        <v>0</v>
      </c>
      <c r="AL640" s="4">
        <v>43578</v>
      </c>
      <c r="AM640" t="s">
        <v>159</v>
      </c>
      <c r="AN640" s="5">
        <v>44297.856377314813</v>
      </c>
      <c r="AP640" s="5">
        <v>43627.81653935185</v>
      </c>
      <c r="AQ640" s="4"/>
      <c r="AS640" t="b">
        <v>0</v>
      </c>
      <c r="AU640" t="s">
        <v>6494</v>
      </c>
      <c r="AV640" t="s">
        <v>4918</v>
      </c>
      <c r="AW640" t="s">
        <v>20482</v>
      </c>
      <c r="AX640" t="s">
        <v>20482</v>
      </c>
      <c r="AY640" t="s">
        <v>20482</v>
      </c>
      <c r="AZ640" t="s">
        <v>20482</v>
      </c>
      <c r="BA640" t="s">
        <v>20482</v>
      </c>
      <c r="BB640" t="s">
        <v>6604</v>
      </c>
      <c r="BC640" t="s">
        <v>20482</v>
      </c>
      <c r="BD640" t="b">
        <v>0</v>
      </c>
      <c r="BE640" t="s">
        <v>20482</v>
      </c>
      <c r="BF640" t="s">
        <v>20482</v>
      </c>
      <c r="BG640" t="s">
        <v>20482</v>
      </c>
      <c r="BH640" t="s">
        <v>292</v>
      </c>
      <c r="BI640" t="s">
        <v>20472</v>
      </c>
      <c r="BJ640" t="s">
        <v>720</v>
      </c>
      <c r="BK640" t="s">
        <v>20482</v>
      </c>
      <c r="BL640" t="s">
        <v>21245</v>
      </c>
      <c r="BM640" t="s">
        <v>4931</v>
      </c>
      <c r="BN640" t="s">
        <v>20474</v>
      </c>
      <c r="BO640" t="s">
        <v>20482</v>
      </c>
      <c r="BP640" t="s">
        <v>20482</v>
      </c>
      <c r="BQ640" t="s">
        <v>20475</v>
      </c>
      <c r="BR640" t="b">
        <v>0</v>
      </c>
      <c r="BS640" t="s">
        <v>20482</v>
      </c>
      <c r="BT640" t="b">
        <v>0</v>
      </c>
      <c r="BU640" t="s">
        <v>20482</v>
      </c>
      <c r="BV640" t="s">
        <v>20482</v>
      </c>
      <c r="BW640" t="s">
        <v>20331</v>
      </c>
      <c r="BX640" t="b">
        <v>0</v>
      </c>
      <c r="BY640" s="5">
        <v>44376.857557870368</v>
      </c>
      <c r="BZ640" t="s">
        <v>20482</v>
      </c>
      <c r="CB640" t="b">
        <v>0</v>
      </c>
      <c r="CC640" t="b">
        <v>0</v>
      </c>
      <c r="CF640">
        <v>54805</v>
      </c>
      <c r="CH640">
        <v>0</v>
      </c>
      <c r="CI640">
        <v>0</v>
      </c>
      <c r="CJ640">
        <v>0</v>
      </c>
      <c r="CK640" t="s">
        <v>20332</v>
      </c>
      <c r="CL640">
        <v>54805</v>
      </c>
      <c r="CM640" t="s">
        <v>816</v>
      </c>
      <c r="CN640" t="s">
        <v>551</v>
      </c>
      <c r="CO640">
        <v>2018</v>
      </c>
      <c r="CP640" t="s">
        <v>25865</v>
      </c>
      <c r="CQ640">
        <v>4</v>
      </c>
    </row>
    <row r="641" spans="1:95" x14ac:dyDescent="0.45">
      <c r="A641" t="s">
        <v>824</v>
      </c>
      <c r="B641" t="b">
        <v>0</v>
      </c>
      <c r="C641" t="s">
        <v>20482</v>
      </c>
      <c r="D641" t="b">
        <v>0</v>
      </c>
      <c r="E641" t="s">
        <v>20482</v>
      </c>
      <c r="F641" t="s">
        <v>20482</v>
      </c>
      <c r="G641" t="s">
        <v>20482</v>
      </c>
      <c r="H641" s="4">
        <v>43578</v>
      </c>
      <c r="I641" t="b">
        <v>1</v>
      </c>
      <c r="J641" t="s">
        <v>20345</v>
      </c>
      <c r="K641" t="s">
        <v>20482</v>
      </c>
      <c r="L641" t="s">
        <v>20482</v>
      </c>
      <c r="M641" t="s">
        <v>20482</v>
      </c>
      <c r="N641" t="s">
        <v>20482</v>
      </c>
      <c r="O641" t="s">
        <v>179</v>
      </c>
      <c r="P641" t="b">
        <v>0</v>
      </c>
      <c r="Q641" s="5">
        <v>42545.259641203702</v>
      </c>
      <c r="R641" s="4"/>
      <c r="S641" t="b">
        <v>0</v>
      </c>
      <c r="T641" t="s">
        <v>20482</v>
      </c>
      <c r="U641" s="4"/>
      <c r="V641" t="b">
        <v>0</v>
      </c>
      <c r="W641" s="4">
        <v>43497</v>
      </c>
      <c r="X641">
        <v>2</v>
      </c>
      <c r="Y641">
        <v>2019</v>
      </c>
      <c r="Z641" t="s">
        <v>20328</v>
      </c>
      <c r="AA641" t="s">
        <v>20328</v>
      </c>
      <c r="AB641" t="b">
        <v>0</v>
      </c>
      <c r="AC641" t="b">
        <v>0</v>
      </c>
      <c r="AD641" t="s">
        <v>20482</v>
      </c>
      <c r="AE641" t="b">
        <v>1</v>
      </c>
      <c r="AF641" t="b">
        <v>0</v>
      </c>
      <c r="AG641" t="b">
        <v>0</v>
      </c>
      <c r="AH641" t="s">
        <v>633</v>
      </c>
      <c r="AI641" t="b">
        <v>0</v>
      </c>
      <c r="AJ641" t="s">
        <v>20490</v>
      </c>
      <c r="AK641" t="b">
        <v>0</v>
      </c>
      <c r="AL641" s="4">
        <v>43578</v>
      </c>
      <c r="AM641" t="s">
        <v>159</v>
      </c>
      <c r="AN641" s="5">
        <v>44297.837673611109</v>
      </c>
      <c r="AP641" s="5">
        <v>43578.626898148148</v>
      </c>
      <c r="AQ641" s="4"/>
      <c r="AS641" t="b">
        <v>0</v>
      </c>
      <c r="AU641" t="s">
        <v>720</v>
      </c>
      <c r="AV641" t="s">
        <v>4929</v>
      </c>
      <c r="AW641" t="s">
        <v>20482</v>
      </c>
      <c r="AX641" t="s">
        <v>20482</v>
      </c>
      <c r="AY641" t="s">
        <v>20482</v>
      </c>
      <c r="AZ641" t="s">
        <v>20482</v>
      </c>
      <c r="BA641" t="s">
        <v>20482</v>
      </c>
      <c r="BB641" t="s">
        <v>18601</v>
      </c>
      <c r="BC641" t="s">
        <v>20482</v>
      </c>
      <c r="BD641" t="b">
        <v>0</v>
      </c>
      <c r="BE641" t="s">
        <v>20482</v>
      </c>
      <c r="BF641" t="s">
        <v>20482</v>
      </c>
      <c r="BG641" t="s">
        <v>20482</v>
      </c>
      <c r="BH641" t="s">
        <v>292</v>
      </c>
      <c r="BI641" t="s">
        <v>20472</v>
      </c>
      <c r="BJ641" t="s">
        <v>720</v>
      </c>
      <c r="BK641" t="s">
        <v>20482</v>
      </c>
      <c r="BL641" t="s">
        <v>21246</v>
      </c>
      <c r="BM641" t="s">
        <v>4931</v>
      </c>
      <c r="BN641" t="s">
        <v>20474</v>
      </c>
      <c r="BO641" t="s">
        <v>20482</v>
      </c>
      <c r="BP641" t="s">
        <v>20482</v>
      </c>
      <c r="BQ641" t="s">
        <v>20475</v>
      </c>
      <c r="BR641" t="b">
        <v>0</v>
      </c>
      <c r="BS641" t="s">
        <v>20482</v>
      </c>
      <c r="BT641" t="b">
        <v>0</v>
      </c>
      <c r="BU641" t="s">
        <v>20482</v>
      </c>
      <c r="BV641" t="s">
        <v>20482</v>
      </c>
      <c r="BW641" t="s">
        <v>20331</v>
      </c>
      <c r="BX641" t="b">
        <v>0</v>
      </c>
      <c r="BY641" s="5">
        <v>44376.857569444444</v>
      </c>
      <c r="BZ641" t="s">
        <v>20482</v>
      </c>
      <c r="CB641" t="b">
        <v>0</v>
      </c>
      <c r="CC641" t="b">
        <v>0</v>
      </c>
      <c r="CF641">
        <v>57394</v>
      </c>
      <c r="CH641">
        <v>0</v>
      </c>
      <c r="CI641">
        <v>0</v>
      </c>
      <c r="CJ641">
        <v>0</v>
      </c>
      <c r="CK641" t="s">
        <v>20332</v>
      </c>
      <c r="CL641">
        <v>57394</v>
      </c>
      <c r="CM641" t="s">
        <v>816</v>
      </c>
      <c r="CN641" t="s">
        <v>551</v>
      </c>
      <c r="CO641">
        <v>2019</v>
      </c>
      <c r="CP641" t="s">
        <v>25862</v>
      </c>
      <c r="CQ641">
        <v>2</v>
      </c>
    </row>
    <row r="642" spans="1:95" x14ac:dyDescent="0.45">
      <c r="A642" t="s">
        <v>824</v>
      </c>
      <c r="B642" t="b">
        <v>0</v>
      </c>
      <c r="C642" t="s">
        <v>20482</v>
      </c>
      <c r="D642" t="b">
        <v>0</v>
      </c>
      <c r="E642" t="s">
        <v>20482</v>
      </c>
      <c r="F642" t="s">
        <v>20482</v>
      </c>
      <c r="G642" t="s">
        <v>20482</v>
      </c>
      <c r="H642" s="4">
        <v>42682</v>
      </c>
      <c r="I642" t="b">
        <v>1</v>
      </c>
      <c r="J642" t="s">
        <v>20482</v>
      </c>
      <c r="K642" t="s">
        <v>20482</v>
      </c>
      <c r="L642" t="s">
        <v>21247</v>
      </c>
      <c r="M642" t="s">
        <v>20482</v>
      </c>
      <c r="N642" t="s">
        <v>20482</v>
      </c>
      <c r="O642" t="s">
        <v>179</v>
      </c>
      <c r="P642" t="b">
        <v>0</v>
      </c>
      <c r="Q642" s="5">
        <v>42648.439444444448</v>
      </c>
      <c r="R642" s="4"/>
      <c r="S642" t="b">
        <v>0</v>
      </c>
      <c r="T642" t="s">
        <v>20482</v>
      </c>
      <c r="U642" s="4"/>
      <c r="V642" t="b">
        <v>0</v>
      </c>
      <c r="W642" s="4">
        <v>42461</v>
      </c>
      <c r="X642">
        <v>4</v>
      </c>
      <c r="Y642">
        <v>2016</v>
      </c>
      <c r="Z642" t="s">
        <v>20271</v>
      </c>
      <c r="AA642" t="s">
        <v>20271</v>
      </c>
      <c r="AB642" t="b">
        <v>0</v>
      </c>
      <c r="AC642" t="b">
        <v>0</v>
      </c>
      <c r="AD642" t="s">
        <v>20482</v>
      </c>
      <c r="AE642" t="b">
        <v>1</v>
      </c>
      <c r="AF642" t="b">
        <v>0</v>
      </c>
      <c r="AG642" t="b">
        <v>0</v>
      </c>
      <c r="AH642" t="s">
        <v>710</v>
      </c>
      <c r="AI642" t="b">
        <v>0</v>
      </c>
      <c r="AJ642" t="s">
        <v>20490</v>
      </c>
      <c r="AK642" t="b">
        <v>0</v>
      </c>
      <c r="AL642" s="4">
        <v>42908</v>
      </c>
      <c r="AM642" t="s">
        <v>159</v>
      </c>
      <c r="AN642" s="5">
        <v>44297.837673611109</v>
      </c>
      <c r="AP642" s="5">
        <v>43169.630393518521</v>
      </c>
      <c r="AQ642" s="4"/>
      <c r="AS642" t="b">
        <v>0</v>
      </c>
      <c r="AU642" t="s">
        <v>720</v>
      </c>
      <c r="AV642" t="s">
        <v>4929</v>
      </c>
      <c r="AW642" t="s">
        <v>20482</v>
      </c>
      <c r="AX642" t="s">
        <v>20482</v>
      </c>
      <c r="AY642" t="s">
        <v>20482</v>
      </c>
      <c r="AZ642" t="s">
        <v>20482</v>
      </c>
      <c r="BA642" t="s">
        <v>20482</v>
      </c>
      <c r="BB642" t="s">
        <v>21248</v>
      </c>
      <c r="BC642" t="s">
        <v>20482</v>
      </c>
      <c r="BD642" t="b">
        <v>0</v>
      </c>
      <c r="BE642" t="s">
        <v>20482</v>
      </c>
      <c r="BF642" t="s">
        <v>20482</v>
      </c>
      <c r="BG642" t="s">
        <v>20482</v>
      </c>
      <c r="BH642" t="s">
        <v>249</v>
      </c>
      <c r="BI642" t="s">
        <v>20472</v>
      </c>
      <c r="BJ642" t="s">
        <v>720</v>
      </c>
      <c r="BK642" t="s">
        <v>20482</v>
      </c>
      <c r="BL642" t="s">
        <v>21249</v>
      </c>
      <c r="BM642" t="s">
        <v>4931</v>
      </c>
      <c r="BN642" t="s">
        <v>20474</v>
      </c>
      <c r="BO642" t="s">
        <v>20482</v>
      </c>
      <c r="BP642" t="s">
        <v>20482</v>
      </c>
      <c r="BQ642" t="s">
        <v>20475</v>
      </c>
      <c r="BR642" t="b">
        <v>0</v>
      </c>
      <c r="BS642" t="s">
        <v>20482</v>
      </c>
      <c r="BT642" t="b">
        <v>0</v>
      </c>
      <c r="BU642" t="s">
        <v>20482</v>
      </c>
      <c r="BV642" t="s">
        <v>20482</v>
      </c>
      <c r="BW642" t="s">
        <v>20335</v>
      </c>
      <c r="BX642" t="b">
        <v>1</v>
      </c>
      <c r="BY642" s="5">
        <v>44376.857569444444</v>
      </c>
      <c r="BZ642" t="s">
        <v>388</v>
      </c>
      <c r="CB642" t="b">
        <v>0</v>
      </c>
      <c r="CC642" t="b">
        <v>1</v>
      </c>
      <c r="CF642">
        <v>48555</v>
      </c>
      <c r="CH642">
        <v>48555</v>
      </c>
      <c r="CI642">
        <v>100</v>
      </c>
      <c r="CJ642">
        <v>0</v>
      </c>
      <c r="CK642" t="s">
        <v>20319</v>
      </c>
      <c r="CL642">
        <v>48555</v>
      </c>
      <c r="CM642" t="s">
        <v>816</v>
      </c>
      <c r="CN642" t="s">
        <v>551</v>
      </c>
      <c r="CO642">
        <v>2016</v>
      </c>
      <c r="CP642" t="s">
        <v>25863</v>
      </c>
      <c r="CQ642">
        <v>4</v>
      </c>
    </row>
    <row r="643" spans="1:95" x14ac:dyDescent="0.45">
      <c r="A643" t="s">
        <v>824</v>
      </c>
      <c r="B643" t="b">
        <v>0</v>
      </c>
      <c r="C643" t="s">
        <v>20482</v>
      </c>
      <c r="D643" t="b">
        <v>0</v>
      </c>
      <c r="E643" t="s">
        <v>20623</v>
      </c>
      <c r="F643" t="s">
        <v>20482</v>
      </c>
      <c r="G643" t="s">
        <v>20482</v>
      </c>
      <c r="H643" s="4">
        <v>43462</v>
      </c>
      <c r="I643" t="b">
        <v>1</v>
      </c>
      <c r="J643" t="s">
        <v>20337</v>
      </c>
      <c r="K643" t="s">
        <v>20482</v>
      </c>
      <c r="L643" t="s">
        <v>21250</v>
      </c>
      <c r="M643" t="s">
        <v>20482</v>
      </c>
      <c r="N643" t="s">
        <v>20482</v>
      </c>
      <c r="O643" t="s">
        <v>179</v>
      </c>
      <c r="P643" t="b">
        <v>0</v>
      </c>
      <c r="Q643" s="5">
        <v>42670.872627314813</v>
      </c>
      <c r="R643" s="4"/>
      <c r="S643" t="b">
        <v>0</v>
      </c>
      <c r="T643" t="s">
        <v>20482</v>
      </c>
      <c r="U643" s="4"/>
      <c r="V643" t="b">
        <v>0</v>
      </c>
      <c r="W643" s="4">
        <v>43191</v>
      </c>
      <c r="X643">
        <v>4</v>
      </c>
      <c r="Y643">
        <v>2018</v>
      </c>
      <c r="Z643" t="s">
        <v>20328</v>
      </c>
      <c r="AA643" t="s">
        <v>20328</v>
      </c>
      <c r="AB643" t="b">
        <v>0</v>
      </c>
      <c r="AC643" t="b">
        <v>0</v>
      </c>
      <c r="AD643" t="s">
        <v>20482</v>
      </c>
      <c r="AE643" t="b">
        <v>1</v>
      </c>
      <c r="AF643" t="b">
        <v>0</v>
      </c>
      <c r="AG643" t="b">
        <v>0</v>
      </c>
      <c r="AH643" t="s">
        <v>790</v>
      </c>
      <c r="AI643" t="b">
        <v>0</v>
      </c>
      <c r="AJ643" t="s">
        <v>20490</v>
      </c>
      <c r="AK643" t="b">
        <v>0</v>
      </c>
      <c r="AL643" s="4">
        <v>43578</v>
      </c>
      <c r="AM643" t="s">
        <v>159</v>
      </c>
      <c r="AN643" s="5">
        <v>44296.959062499998</v>
      </c>
      <c r="AP643" s="5">
        <v>43627.825370370374</v>
      </c>
      <c r="AQ643" s="4"/>
      <c r="AS643" t="b">
        <v>0</v>
      </c>
      <c r="AU643" t="s">
        <v>799</v>
      </c>
      <c r="AV643" t="s">
        <v>5450</v>
      </c>
      <c r="AW643" t="s">
        <v>20482</v>
      </c>
      <c r="AX643" t="s">
        <v>20482</v>
      </c>
      <c r="AY643" t="s">
        <v>20482</v>
      </c>
      <c r="AZ643" t="s">
        <v>20482</v>
      </c>
      <c r="BA643" t="s">
        <v>20482</v>
      </c>
      <c r="BB643" t="s">
        <v>21251</v>
      </c>
      <c r="BC643" t="s">
        <v>20482</v>
      </c>
      <c r="BD643" t="b">
        <v>0</v>
      </c>
      <c r="BE643" t="s">
        <v>20482</v>
      </c>
      <c r="BF643" t="s">
        <v>20482</v>
      </c>
      <c r="BG643" t="s">
        <v>20482</v>
      </c>
      <c r="BH643" t="s">
        <v>292</v>
      </c>
      <c r="BI643" t="s">
        <v>20472</v>
      </c>
      <c r="BJ643" t="s">
        <v>794</v>
      </c>
      <c r="BK643" t="s">
        <v>20482</v>
      </c>
      <c r="BL643" t="s">
        <v>21250</v>
      </c>
      <c r="BM643" t="s">
        <v>4931</v>
      </c>
      <c r="BN643" t="s">
        <v>20474</v>
      </c>
      <c r="BO643" t="s">
        <v>20482</v>
      </c>
      <c r="BP643" t="s">
        <v>20482</v>
      </c>
      <c r="BQ643" t="s">
        <v>20475</v>
      </c>
      <c r="BR643" t="b">
        <v>0</v>
      </c>
      <c r="BS643" t="s">
        <v>20482</v>
      </c>
      <c r="BT643" t="b">
        <v>0</v>
      </c>
      <c r="BU643" t="s">
        <v>20482</v>
      </c>
      <c r="BV643" t="s">
        <v>20482</v>
      </c>
      <c r="BW643" t="s">
        <v>20331</v>
      </c>
      <c r="BX643" t="b">
        <v>0</v>
      </c>
      <c r="BY643" s="5">
        <v>44376.857569444444</v>
      </c>
      <c r="BZ643" t="s">
        <v>20482</v>
      </c>
      <c r="CB643" t="b">
        <v>0</v>
      </c>
      <c r="CC643" t="b">
        <v>0</v>
      </c>
      <c r="CF643">
        <v>54805</v>
      </c>
      <c r="CH643">
        <v>0</v>
      </c>
      <c r="CI643">
        <v>0</v>
      </c>
      <c r="CJ643">
        <v>0</v>
      </c>
      <c r="CK643" t="s">
        <v>20332</v>
      </c>
      <c r="CL643">
        <v>54805</v>
      </c>
      <c r="CM643" t="s">
        <v>816</v>
      </c>
      <c r="CN643" t="s">
        <v>551</v>
      </c>
      <c r="CO643">
        <v>2018</v>
      </c>
      <c r="CP643" t="s">
        <v>25865</v>
      </c>
      <c r="CQ643">
        <v>4</v>
      </c>
    </row>
    <row r="644" spans="1:95" x14ac:dyDescent="0.45">
      <c r="A644" t="s">
        <v>824</v>
      </c>
      <c r="B644" t="b">
        <v>0</v>
      </c>
      <c r="C644" t="s">
        <v>20482</v>
      </c>
      <c r="D644" t="b">
        <v>0</v>
      </c>
      <c r="E644" t="s">
        <v>20482</v>
      </c>
      <c r="F644" t="s">
        <v>20482</v>
      </c>
      <c r="G644" t="s">
        <v>20482</v>
      </c>
      <c r="H644" s="4">
        <v>42957</v>
      </c>
      <c r="I644" t="b">
        <v>1</v>
      </c>
      <c r="J644" t="s">
        <v>20482</v>
      </c>
      <c r="K644" t="s">
        <v>20482</v>
      </c>
      <c r="L644" t="s">
        <v>21252</v>
      </c>
      <c r="M644" t="s">
        <v>20482</v>
      </c>
      <c r="N644" t="s">
        <v>20482</v>
      </c>
      <c r="O644" t="s">
        <v>213</v>
      </c>
      <c r="P644" t="b">
        <v>0</v>
      </c>
      <c r="Q644" s="5">
        <v>42856.541851851849</v>
      </c>
      <c r="R644" s="4"/>
      <c r="S644" t="b">
        <v>0</v>
      </c>
      <c r="T644" t="s">
        <v>20482</v>
      </c>
      <c r="U644" s="4"/>
      <c r="V644" t="b">
        <v>0</v>
      </c>
      <c r="W644" s="4">
        <v>42795</v>
      </c>
      <c r="X644">
        <v>3</v>
      </c>
      <c r="Y644">
        <v>2017</v>
      </c>
      <c r="Z644" t="s">
        <v>20271</v>
      </c>
      <c r="AA644" t="s">
        <v>20271</v>
      </c>
      <c r="AB644" t="b">
        <v>0</v>
      </c>
      <c r="AC644" t="b">
        <v>0</v>
      </c>
      <c r="AD644" t="s">
        <v>20482</v>
      </c>
      <c r="AE644" t="b">
        <v>1</v>
      </c>
      <c r="AF644" t="b">
        <v>0</v>
      </c>
      <c r="AG644" t="b">
        <v>0</v>
      </c>
      <c r="AH644" t="s">
        <v>549</v>
      </c>
      <c r="AI644" t="b">
        <v>0</v>
      </c>
      <c r="AJ644" t="s">
        <v>20482</v>
      </c>
      <c r="AK644" t="b">
        <v>0</v>
      </c>
      <c r="AL644" s="4"/>
      <c r="AM644" t="s">
        <v>159</v>
      </c>
      <c r="AN644" s="5">
        <v>44297.835520833331</v>
      </c>
      <c r="AP644" s="5">
        <v>43169.630393518521</v>
      </c>
      <c r="AQ644" s="4"/>
      <c r="AS644" t="b">
        <v>0</v>
      </c>
      <c r="AU644" t="s">
        <v>720</v>
      </c>
      <c r="AV644" t="s">
        <v>564</v>
      </c>
      <c r="AW644" t="s">
        <v>20482</v>
      </c>
      <c r="AX644" t="s">
        <v>20482</v>
      </c>
      <c r="AY644" t="s">
        <v>20482</v>
      </c>
      <c r="AZ644" t="s">
        <v>20482</v>
      </c>
      <c r="BA644" t="s">
        <v>20482</v>
      </c>
      <c r="BB644" t="s">
        <v>21253</v>
      </c>
      <c r="BC644" t="s">
        <v>20482</v>
      </c>
      <c r="BD644" t="b">
        <v>0</v>
      </c>
      <c r="BE644" t="s">
        <v>20482</v>
      </c>
      <c r="BF644" t="s">
        <v>20482</v>
      </c>
      <c r="BG644" t="s">
        <v>20482</v>
      </c>
      <c r="BH644" t="s">
        <v>249</v>
      </c>
      <c r="BI644" t="s">
        <v>20472</v>
      </c>
      <c r="BJ644" t="s">
        <v>720</v>
      </c>
      <c r="BK644" t="s">
        <v>20482</v>
      </c>
      <c r="BL644" t="s">
        <v>20482</v>
      </c>
      <c r="BM644" t="s">
        <v>11776</v>
      </c>
      <c r="BN644" t="s">
        <v>20474</v>
      </c>
      <c r="BO644" t="s">
        <v>20482</v>
      </c>
      <c r="BP644" t="s">
        <v>20482</v>
      </c>
      <c r="BQ644" t="s">
        <v>20475</v>
      </c>
      <c r="BR644" t="b">
        <v>0</v>
      </c>
      <c r="BS644" t="s">
        <v>20482</v>
      </c>
      <c r="BT644" t="b">
        <v>0</v>
      </c>
      <c r="BU644" t="s">
        <v>20482</v>
      </c>
      <c r="BV644" t="s">
        <v>20482</v>
      </c>
      <c r="BW644" t="s">
        <v>20335</v>
      </c>
      <c r="BX644" t="b">
        <v>0</v>
      </c>
      <c r="BY644" s="5">
        <v>44376.857569444444</v>
      </c>
      <c r="BZ644" t="s">
        <v>388</v>
      </c>
      <c r="CB644" t="b">
        <v>0</v>
      </c>
      <c r="CC644" t="b">
        <v>1</v>
      </c>
      <c r="CF644">
        <v>2750</v>
      </c>
      <c r="CH644">
        <v>2750</v>
      </c>
      <c r="CI644">
        <v>100</v>
      </c>
      <c r="CJ644">
        <v>0</v>
      </c>
      <c r="CK644" t="s">
        <v>20319</v>
      </c>
      <c r="CL644">
        <v>2750</v>
      </c>
      <c r="CM644" t="s">
        <v>816</v>
      </c>
      <c r="CN644" t="s">
        <v>551</v>
      </c>
      <c r="CO644">
        <v>2017</v>
      </c>
      <c r="CP644" t="s">
        <v>25868</v>
      </c>
      <c r="CQ644">
        <v>3</v>
      </c>
    </row>
    <row r="645" spans="1:95" x14ac:dyDescent="0.45">
      <c r="A645" t="s">
        <v>824</v>
      </c>
      <c r="B645" t="b">
        <v>0</v>
      </c>
      <c r="C645" t="s">
        <v>20482</v>
      </c>
      <c r="D645" t="b">
        <v>0</v>
      </c>
      <c r="E645" t="s">
        <v>20482</v>
      </c>
      <c r="F645" t="s">
        <v>20482</v>
      </c>
      <c r="G645" t="s">
        <v>20482</v>
      </c>
      <c r="H645" s="4">
        <v>44469</v>
      </c>
      <c r="I645" t="b">
        <v>0</v>
      </c>
      <c r="J645" t="s">
        <v>20482</v>
      </c>
      <c r="K645" t="s">
        <v>20482</v>
      </c>
      <c r="L645" t="s">
        <v>20482</v>
      </c>
      <c r="M645" t="s">
        <v>20482</v>
      </c>
      <c r="N645" t="s">
        <v>20482</v>
      </c>
      <c r="O645" t="s">
        <v>245</v>
      </c>
      <c r="P645" t="b">
        <v>0</v>
      </c>
      <c r="Q645" s="5">
        <v>44327.641921296294</v>
      </c>
      <c r="R645" s="4"/>
      <c r="S645" t="b">
        <v>0</v>
      </c>
      <c r="T645" t="s">
        <v>20482</v>
      </c>
      <c r="U645" s="4"/>
      <c r="V645" t="b">
        <v>0</v>
      </c>
      <c r="W645" s="4">
        <v>44256</v>
      </c>
      <c r="X645">
        <v>3</v>
      </c>
      <c r="Y645">
        <v>2021</v>
      </c>
      <c r="Z645" t="s">
        <v>20357</v>
      </c>
      <c r="AA645" t="s">
        <v>20357</v>
      </c>
      <c r="AB645" t="b">
        <v>0</v>
      </c>
      <c r="AC645" t="b">
        <v>0</v>
      </c>
      <c r="AD645" t="s">
        <v>20482</v>
      </c>
      <c r="AE645" t="b">
        <v>1</v>
      </c>
      <c r="AF645" t="b">
        <v>0</v>
      </c>
      <c r="AG645" t="b">
        <v>0</v>
      </c>
      <c r="AH645" t="s">
        <v>637</v>
      </c>
      <c r="AI645" t="b">
        <v>0</v>
      </c>
      <c r="AJ645" t="s">
        <v>20482</v>
      </c>
      <c r="AK645" t="b">
        <v>0</v>
      </c>
      <c r="AL645" s="4"/>
      <c r="AM645" t="s">
        <v>159</v>
      </c>
      <c r="AN645" s="5">
        <v>44348.796724537038</v>
      </c>
      <c r="AP645" s="5"/>
      <c r="AQ645" s="4"/>
      <c r="AS645" t="b">
        <v>0</v>
      </c>
      <c r="AU645" t="s">
        <v>20482</v>
      </c>
      <c r="AV645" t="s">
        <v>4960</v>
      </c>
      <c r="AW645" t="s">
        <v>20482</v>
      </c>
      <c r="AX645" t="s">
        <v>20482</v>
      </c>
      <c r="AY645" t="s">
        <v>20482</v>
      </c>
      <c r="AZ645" t="s">
        <v>20482</v>
      </c>
      <c r="BA645" t="s">
        <v>20482</v>
      </c>
      <c r="BB645" t="s">
        <v>19101</v>
      </c>
      <c r="BC645" t="s">
        <v>20482</v>
      </c>
      <c r="BD645" t="b">
        <v>0</v>
      </c>
      <c r="BE645" t="s">
        <v>20482</v>
      </c>
      <c r="BF645" t="s">
        <v>20482</v>
      </c>
      <c r="BG645" t="s">
        <v>20482</v>
      </c>
      <c r="BH645" t="s">
        <v>245</v>
      </c>
      <c r="BI645" t="s">
        <v>20604</v>
      </c>
      <c r="BJ645" t="s">
        <v>20482</v>
      </c>
      <c r="BK645" t="s">
        <v>20482</v>
      </c>
      <c r="BL645" t="s">
        <v>21254</v>
      </c>
      <c r="BM645" t="s">
        <v>146</v>
      </c>
      <c r="BN645" t="s">
        <v>20474</v>
      </c>
      <c r="BO645" t="s">
        <v>20482</v>
      </c>
      <c r="BP645" t="s">
        <v>20482</v>
      </c>
      <c r="BQ645" t="s">
        <v>20475</v>
      </c>
      <c r="BR645" t="b">
        <v>0</v>
      </c>
      <c r="BS645" t="s">
        <v>20482</v>
      </c>
      <c r="BT645" t="b">
        <v>0</v>
      </c>
      <c r="BU645" t="s">
        <v>20482</v>
      </c>
      <c r="BV645" t="s">
        <v>20482</v>
      </c>
      <c r="BW645" t="s">
        <v>20605</v>
      </c>
      <c r="BX645" t="b">
        <v>0</v>
      </c>
      <c r="BY645" s="5">
        <v>44376.857581018521</v>
      </c>
      <c r="BZ645" t="s">
        <v>228</v>
      </c>
      <c r="CB645" t="b">
        <v>0</v>
      </c>
      <c r="CC645" t="b">
        <v>0</v>
      </c>
      <c r="CD645">
        <v>0</v>
      </c>
      <c r="CE645">
        <v>0</v>
      </c>
      <c r="CF645">
        <v>8950</v>
      </c>
      <c r="CH645">
        <v>2685</v>
      </c>
      <c r="CI645">
        <v>30</v>
      </c>
      <c r="CJ645">
        <v>0</v>
      </c>
      <c r="CK645" t="s">
        <v>4922</v>
      </c>
      <c r="CL645">
        <v>8950</v>
      </c>
      <c r="CM645" t="s">
        <v>816</v>
      </c>
      <c r="CN645" t="s">
        <v>551</v>
      </c>
      <c r="CO645">
        <v>2021</v>
      </c>
      <c r="CP645" t="s">
        <v>25859</v>
      </c>
      <c r="CQ645">
        <v>3</v>
      </c>
    </row>
    <row r="646" spans="1:95" x14ac:dyDescent="0.45">
      <c r="A646" t="s">
        <v>824</v>
      </c>
      <c r="B646" t="b">
        <v>0</v>
      </c>
      <c r="C646" t="s">
        <v>20482</v>
      </c>
      <c r="D646" t="b">
        <v>0</v>
      </c>
      <c r="E646" t="s">
        <v>20938</v>
      </c>
      <c r="F646" t="s">
        <v>20482</v>
      </c>
      <c r="G646" t="s">
        <v>20482</v>
      </c>
      <c r="H646" s="4">
        <v>43889</v>
      </c>
      <c r="I646" t="b">
        <v>1</v>
      </c>
      <c r="J646" t="s">
        <v>564</v>
      </c>
      <c r="K646" t="s">
        <v>20482</v>
      </c>
      <c r="L646" t="s">
        <v>21255</v>
      </c>
      <c r="M646" t="s">
        <v>20482</v>
      </c>
      <c r="N646" t="s">
        <v>20482</v>
      </c>
      <c r="O646" t="s">
        <v>245</v>
      </c>
      <c r="P646" t="b">
        <v>0</v>
      </c>
      <c r="Q646" s="5">
        <v>43868.687314814815</v>
      </c>
      <c r="R646" s="4"/>
      <c r="S646" t="b">
        <v>0</v>
      </c>
      <c r="T646" t="s">
        <v>20482</v>
      </c>
      <c r="U646" s="4"/>
      <c r="V646" t="b">
        <v>0</v>
      </c>
      <c r="W646" s="4">
        <v>43831</v>
      </c>
      <c r="X646">
        <v>1</v>
      </c>
      <c r="Y646">
        <v>2020</v>
      </c>
      <c r="Z646" t="s">
        <v>20328</v>
      </c>
      <c r="AA646" t="s">
        <v>20328</v>
      </c>
      <c r="AB646" t="b">
        <v>0</v>
      </c>
      <c r="AC646" t="b">
        <v>0</v>
      </c>
      <c r="AD646" t="s">
        <v>20482</v>
      </c>
      <c r="AE646" t="b">
        <v>1</v>
      </c>
      <c r="AF646" t="b">
        <v>0</v>
      </c>
      <c r="AG646" t="b">
        <v>0</v>
      </c>
      <c r="AH646" t="s">
        <v>20482</v>
      </c>
      <c r="AI646" t="b">
        <v>0</v>
      </c>
      <c r="AJ646" t="s">
        <v>20482</v>
      </c>
      <c r="AK646" t="b">
        <v>0</v>
      </c>
      <c r="AL646" s="4">
        <v>43885</v>
      </c>
      <c r="AM646" t="s">
        <v>159</v>
      </c>
      <c r="AN646" s="5">
        <v>44296.959062499998</v>
      </c>
      <c r="AP646" s="5">
        <v>43882.691562499997</v>
      </c>
      <c r="AQ646" s="4"/>
      <c r="AS646" t="b">
        <v>0</v>
      </c>
      <c r="AU646" t="s">
        <v>20482</v>
      </c>
      <c r="AV646" t="s">
        <v>564</v>
      </c>
      <c r="AW646" t="s">
        <v>20482</v>
      </c>
      <c r="AX646" t="s">
        <v>20482</v>
      </c>
      <c r="AY646" t="s">
        <v>20482</v>
      </c>
      <c r="AZ646" t="s">
        <v>20482</v>
      </c>
      <c r="BA646" t="s">
        <v>20482</v>
      </c>
      <c r="BB646" t="s">
        <v>19082</v>
      </c>
      <c r="BC646" t="s">
        <v>20482</v>
      </c>
      <c r="BD646" t="b">
        <v>0</v>
      </c>
      <c r="BE646" t="s">
        <v>21256</v>
      </c>
      <c r="BF646" t="s">
        <v>20482</v>
      </c>
      <c r="BG646" t="s">
        <v>20482</v>
      </c>
      <c r="BH646" t="s">
        <v>245</v>
      </c>
      <c r="BI646" t="s">
        <v>20536</v>
      </c>
      <c r="BJ646" t="s">
        <v>20482</v>
      </c>
      <c r="BK646" t="s">
        <v>20482</v>
      </c>
      <c r="BL646" t="s">
        <v>21255</v>
      </c>
      <c r="BM646" t="s">
        <v>146</v>
      </c>
      <c r="BN646" t="s">
        <v>20474</v>
      </c>
      <c r="BO646" t="s">
        <v>20482</v>
      </c>
      <c r="BP646" t="s">
        <v>20482</v>
      </c>
      <c r="BQ646" t="s">
        <v>20475</v>
      </c>
      <c r="BR646" t="b">
        <v>0</v>
      </c>
      <c r="BS646" t="s">
        <v>20482</v>
      </c>
      <c r="BT646" t="b">
        <v>0</v>
      </c>
      <c r="BU646" t="s">
        <v>20482</v>
      </c>
      <c r="BV646" t="s">
        <v>20482</v>
      </c>
      <c r="BW646" t="s">
        <v>20331</v>
      </c>
      <c r="BX646" t="b">
        <v>0</v>
      </c>
      <c r="BY646" s="5">
        <v>44376.857581018521</v>
      </c>
      <c r="BZ646" t="s">
        <v>20482</v>
      </c>
      <c r="CB646" t="b">
        <v>0</v>
      </c>
      <c r="CC646" t="b">
        <v>0</v>
      </c>
      <c r="CF646">
        <v>8950</v>
      </c>
      <c r="CH646">
        <v>0</v>
      </c>
      <c r="CI646">
        <v>0</v>
      </c>
      <c r="CJ646">
        <v>0</v>
      </c>
      <c r="CK646" t="s">
        <v>20332</v>
      </c>
      <c r="CL646">
        <v>8950</v>
      </c>
      <c r="CM646" t="s">
        <v>816</v>
      </c>
      <c r="CN646" t="s">
        <v>551</v>
      </c>
      <c r="CO646">
        <v>2020</v>
      </c>
      <c r="CP646" t="s">
        <v>25864</v>
      </c>
      <c r="CQ646">
        <v>1</v>
      </c>
    </row>
    <row r="647" spans="1:95" x14ac:dyDescent="0.45">
      <c r="A647" t="s">
        <v>824</v>
      </c>
      <c r="B647" t="b">
        <v>0</v>
      </c>
      <c r="C647" t="s">
        <v>20482</v>
      </c>
      <c r="D647" t="b">
        <v>0</v>
      </c>
      <c r="E647" t="s">
        <v>20482</v>
      </c>
      <c r="F647" t="s">
        <v>20482</v>
      </c>
      <c r="G647" t="s">
        <v>20482</v>
      </c>
      <c r="H647" s="4">
        <v>44073</v>
      </c>
      <c r="I647" t="b">
        <v>1</v>
      </c>
      <c r="J647" t="s">
        <v>20345</v>
      </c>
      <c r="K647" t="s">
        <v>20482</v>
      </c>
      <c r="L647" t="s">
        <v>21257</v>
      </c>
      <c r="M647" t="s">
        <v>20482</v>
      </c>
      <c r="N647" t="s">
        <v>20482</v>
      </c>
      <c r="O647" t="s">
        <v>245</v>
      </c>
      <c r="P647" t="b">
        <v>0</v>
      </c>
      <c r="Q647" s="5">
        <v>44025.738043981481</v>
      </c>
      <c r="R647" s="4"/>
      <c r="S647" t="b">
        <v>0</v>
      </c>
      <c r="T647" t="s">
        <v>20482</v>
      </c>
      <c r="U647" s="4"/>
      <c r="V647" t="b">
        <v>0</v>
      </c>
      <c r="W647" s="4">
        <v>43891</v>
      </c>
      <c r="X647">
        <v>3</v>
      </c>
      <c r="Y647">
        <v>2020</v>
      </c>
      <c r="Z647" t="s">
        <v>20328</v>
      </c>
      <c r="AA647" t="s">
        <v>20328</v>
      </c>
      <c r="AB647" t="b">
        <v>0</v>
      </c>
      <c r="AC647" t="b">
        <v>0</v>
      </c>
      <c r="AD647" t="s">
        <v>20482</v>
      </c>
      <c r="AE647" t="b">
        <v>1</v>
      </c>
      <c r="AF647" t="b">
        <v>0</v>
      </c>
      <c r="AG647" t="b">
        <v>0</v>
      </c>
      <c r="AH647" t="s">
        <v>20482</v>
      </c>
      <c r="AI647" t="b">
        <v>0</v>
      </c>
      <c r="AJ647" t="s">
        <v>20482</v>
      </c>
      <c r="AK647" t="b">
        <v>0</v>
      </c>
      <c r="AL647" s="4">
        <v>44032</v>
      </c>
      <c r="AM647" t="s">
        <v>159</v>
      </c>
      <c r="AN647" s="5">
        <v>44296.959062499998</v>
      </c>
      <c r="AP647" s="5">
        <v>44032.494525462964</v>
      </c>
      <c r="AQ647" s="4"/>
      <c r="AS647" t="b">
        <v>0</v>
      </c>
      <c r="AU647" t="s">
        <v>20482</v>
      </c>
      <c r="AV647" t="s">
        <v>5153</v>
      </c>
      <c r="AW647" t="s">
        <v>20482</v>
      </c>
      <c r="AX647" t="s">
        <v>20482</v>
      </c>
      <c r="AY647" t="s">
        <v>20482</v>
      </c>
      <c r="AZ647" t="s">
        <v>20482</v>
      </c>
      <c r="BA647" t="s">
        <v>20482</v>
      </c>
      <c r="BB647" t="s">
        <v>19197</v>
      </c>
      <c r="BC647" t="s">
        <v>20482</v>
      </c>
      <c r="BD647" t="b">
        <v>0</v>
      </c>
      <c r="BE647" t="s">
        <v>20482</v>
      </c>
      <c r="BF647" t="s">
        <v>20482</v>
      </c>
      <c r="BG647" t="s">
        <v>20482</v>
      </c>
      <c r="BH647" t="s">
        <v>245</v>
      </c>
      <c r="BI647" t="s">
        <v>20536</v>
      </c>
      <c r="BJ647" t="s">
        <v>20482</v>
      </c>
      <c r="BK647" t="s">
        <v>20482</v>
      </c>
      <c r="BL647" t="s">
        <v>21257</v>
      </c>
      <c r="BM647" t="s">
        <v>11776</v>
      </c>
      <c r="BN647" t="s">
        <v>6709</v>
      </c>
      <c r="BO647" t="s">
        <v>20482</v>
      </c>
      <c r="BP647" t="s">
        <v>20482</v>
      </c>
      <c r="BQ647" t="s">
        <v>20475</v>
      </c>
      <c r="BR647" t="b">
        <v>0</v>
      </c>
      <c r="BS647" t="s">
        <v>20482</v>
      </c>
      <c r="BT647" t="b">
        <v>0</v>
      </c>
      <c r="BU647" t="s">
        <v>20482</v>
      </c>
      <c r="BV647" t="s">
        <v>20482</v>
      </c>
      <c r="BW647" t="s">
        <v>20331</v>
      </c>
      <c r="BX647" t="b">
        <v>0</v>
      </c>
      <c r="BY647" s="5">
        <v>44376.857581018521</v>
      </c>
      <c r="BZ647" t="s">
        <v>20482</v>
      </c>
      <c r="CB647" t="b">
        <v>0</v>
      </c>
      <c r="CC647" t="b">
        <v>0</v>
      </c>
      <c r="CF647">
        <v>12000</v>
      </c>
      <c r="CH647">
        <v>0</v>
      </c>
      <c r="CI647">
        <v>0</v>
      </c>
      <c r="CJ647">
        <v>0</v>
      </c>
      <c r="CK647" t="s">
        <v>20332</v>
      </c>
      <c r="CL647">
        <v>12000</v>
      </c>
      <c r="CM647" t="s">
        <v>816</v>
      </c>
      <c r="CN647" t="s">
        <v>551</v>
      </c>
      <c r="CO647">
        <v>2020</v>
      </c>
      <c r="CP647" t="s">
        <v>25868</v>
      </c>
      <c r="CQ647">
        <v>3</v>
      </c>
    </row>
    <row r="648" spans="1:95" x14ac:dyDescent="0.45">
      <c r="A648" t="s">
        <v>824</v>
      </c>
      <c r="B648" t="b">
        <v>0</v>
      </c>
      <c r="C648" t="s">
        <v>20482</v>
      </c>
      <c r="D648" t="b">
        <v>0</v>
      </c>
      <c r="E648" t="s">
        <v>20482</v>
      </c>
      <c r="F648" t="s">
        <v>20482</v>
      </c>
      <c r="G648" t="s">
        <v>20482</v>
      </c>
      <c r="H648" s="4">
        <v>43921</v>
      </c>
      <c r="I648" t="b">
        <v>1</v>
      </c>
      <c r="J648" t="s">
        <v>20345</v>
      </c>
      <c r="K648" t="s">
        <v>20482</v>
      </c>
      <c r="L648" t="s">
        <v>21258</v>
      </c>
      <c r="M648" t="s">
        <v>20482</v>
      </c>
      <c r="N648" t="s">
        <v>20482</v>
      </c>
      <c r="O648" t="s">
        <v>245</v>
      </c>
      <c r="P648" t="b">
        <v>1</v>
      </c>
      <c r="Q648" s="5">
        <v>43910.569039351853</v>
      </c>
      <c r="R648" s="4"/>
      <c r="S648" t="b">
        <v>0</v>
      </c>
      <c r="T648" t="s">
        <v>20482</v>
      </c>
      <c r="U648" s="4"/>
      <c r="V648" t="b">
        <v>0</v>
      </c>
      <c r="W648" s="4">
        <v>43831</v>
      </c>
      <c r="X648">
        <v>1</v>
      </c>
      <c r="Y648">
        <v>2020</v>
      </c>
      <c r="Z648" t="s">
        <v>20328</v>
      </c>
      <c r="AA648" t="s">
        <v>20328</v>
      </c>
      <c r="AB648" t="b">
        <v>0</v>
      </c>
      <c r="AC648" t="b">
        <v>0</v>
      </c>
      <c r="AD648" t="s">
        <v>20482</v>
      </c>
      <c r="AE648" t="b">
        <v>1</v>
      </c>
      <c r="AF648" t="b">
        <v>0</v>
      </c>
      <c r="AG648" t="b">
        <v>0</v>
      </c>
      <c r="AH648" t="s">
        <v>20500</v>
      </c>
      <c r="AI648" t="b">
        <v>0</v>
      </c>
      <c r="AJ648" t="s">
        <v>20482</v>
      </c>
      <c r="AK648" t="b">
        <v>0</v>
      </c>
      <c r="AL648" s="4">
        <v>43923</v>
      </c>
      <c r="AM648" t="s">
        <v>159</v>
      </c>
      <c r="AN648" s="5">
        <v>44296.959062499998</v>
      </c>
      <c r="AP648" s="5">
        <v>43923.841620370367</v>
      </c>
      <c r="AQ648" s="4"/>
      <c r="AS648" t="b">
        <v>0</v>
      </c>
      <c r="AU648" t="s">
        <v>20482</v>
      </c>
      <c r="AV648" t="s">
        <v>4918</v>
      </c>
      <c r="AW648" t="s">
        <v>20482</v>
      </c>
      <c r="AX648" t="s">
        <v>20482</v>
      </c>
      <c r="AY648" t="s">
        <v>20482</v>
      </c>
      <c r="AZ648" t="s">
        <v>20482</v>
      </c>
      <c r="BA648" t="s">
        <v>20482</v>
      </c>
      <c r="BB648" t="s">
        <v>6684</v>
      </c>
      <c r="BC648" t="s">
        <v>20482</v>
      </c>
      <c r="BD648" t="b">
        <v>0</v>
      </c>
      <c r="BE648" t="s">
        <v>20482</v>
      </c>
      <c r="BF648" t="s">
        <v>20482</v>
      </c>
      <c r="BG648" t="s">
        <v>20482</v>
      </c>
      <c r="BH648" t="s">
        <v>249</v>
      </c>
      <c r="BI648" t="s">
        <v>20536</v>
      </c>
      <c r="BJ648" t="s">
        <v>564</v>
      </c>
      <c r="BK648" t="s">
        <v>20482</v>
      </c>
      <c r="BL648" t="s">
        <v>21258</v>
      </c>
      <c r="BM648" t="s">
        <v>146</v>
      </c>
      <c r="BN648" t="s">
        <v>20474</v>
      </c>
      <c r="BO648" t="s">
        <v>20482</v>
      </c>
      <c r="BP648" t="s">
        <v>20482</v>
      </c>
      <c r="BQ648" t="s">
        <v>20475</v>
      </c>
      <c r="BR648" t="b">
        <v>0</v>
      </c>
      <c r="BS648" t="s">
        <v>20482</v>
      </c>
      <c r="BT648" t="b">
        <v>0</v>
      </c>
      <c r="BU648" t="s">
        <v>20482</v>
      </c>
      <c r="BV648" t="s">
        <v>20482</v>
      </c>
      <c r="BW648" t="s">
        <v>20331</v>
      </c>
      <c r="BX648" t="b">
        <v>0</v>
      </c>
      <c r="BY648" s="5">
        <v>44376.857581018521</v>
      </c>
      <c r="BZ648" t="s">
        <v>388</v>
      </c>
      <c r="CB648" t="b">
        <v>0</v>
      </c>
      <c r="CC648" t="b">
        <v>0</v>
      </c>
      <c r="CF648">
        <v>8950</v>
      </c>
      <c r="CH648">
        <v>0</v>
      </c>
      <c r="CI648">
        <v>0</v>
      </c>
      <c r="CJ648">
        <v>0</v>
      </c>
      <c r="CK648" t="s">
        <v>20332</v>
      </c>
      <c r="CL648">
        <v>8950</v>
      </c>
      <c r="CM648" t="s">
        <v>816</v>
      </c>
      <c r="CN648" t="s">
        <v>551</v>
      </c>
      <c r="CO648">
        <v>2020</v>
      </c>
      <c r="CP648" t="s">
        <v>25867</v>
      </c>
      <c r="CQ648">
        <v>1</v>
      </c>
    </row>
    <row r="649" spans="1:95" x14ac:dyDescent="0.45">
      <c r="A649" t="s">
        <v>1002</v>
      </c>
      <c r="B649" t="b">
        <v>0</v>
      </c>
      <c r="C649" t="s">
        <v>20482</v>
      </c>
      <c r="D649" t="b">
        <v>0</v>
      </c>
      <c r="E649" t="s">
        <v>20482</v>
      </c>
      <c r="F649" t="s">
        <v>20482</v>
      </c>
      <c r="G649" t="s">
        <v>20482</v>
      </c>
      <c r="H649" s="4">
        <v>42865</v>
      </c>
      <c r="I649" t="b">
        <v>1</v>
      </c>
      <c r="J649" t="s">
        <v>20482</v>
      </c>
      <c r="K649" t="s">
        <v>20482</v>
      </c>
      <c r="L649" t="s">
        <v>20482</v>
      </c>
      <c r="M649" t="s">
        <v>20482</v>
      </c>
      <c r="N649" t="s">
        <v>20482</v>
      </c>
      <c r="O649" t="s">
        <v>179</v>
      </c>
      <c r="P649" t="b">
        <v>0</v>
      </c>
      <c r="Q649" s="5">
        <v>42497.826041666667</v>
      </c>
      <c r="R649" s="4"/>
      <c r="S649" t="b">
        <v>0</v>
      </c>
      <c r="T649" t="s">
        <v>20482</v>
      </c>
      <c r="U649" s="4"/>
      <c r="V649" t="b">
        <v>0</v>
      </c>
      <c r="W649" s="4">
        <v>42767</v>
      </c>
      <c r="X649">
        <v>2</v>
      </c>
      <c r="Y649">
        <v>2017</v>
      </c>
      <c r="Z649" t="s">
        <v>20271</v>
      </c>
      <c r="AA649" t="s">
        <v>20271</v>
      </c>
      <c r="AB649" t="b">
        <v>0</v>
      </c>
      <c r="AC649" t="b">
        <v>0</v>
      </c>
      <c r="AD649" t="s">
        <v>20482</v>
      </c>
      <c r="AE649" t="b">
        <v>1</v>
      </c>
      <c r="AF649" t="b">
        <v>0</v>
      </c>
      <c r="AG649" t="b">
        <v>0</v>
      </c>
      <c r="AH649" t="s">
        <v>633</v>
      </c>
      <c r="AI649" t="b">
        <v>0</v>
      </c>
      <c r="AJ649" t="s">
        <v>20490</v>
      </c>
      <c r="AK649" t="b">
        <v>0</v>
      </c>
      <c r="AL649" s="4">
        <v>42865</v>
      </c>
      <c r="AM649" t="s">
        <v>159</v>
      </c>
      <c r="AN649" s="5">
        <v>44296.95826388889</v>
      </c>
      <c r="AP649" s="5">
        <v>43169.630393518521</v>
      </c>
      <c r="AQ649" s="4"/>
      <c r="AS649" t="b">
        <v>0</v>
      </c>
      <c r="AU649" t="s">
        <v>720</v>
      </c>
      <c r="AV649" t="s">
        <v>20676</v>
      </c>
      <c r="AW649" t="s">
        <v>20482</v>
      </c>
      <c r="AX649" t="s">
        <v>20482</v>
      </c>
      <c r="AY649" t="s">
        <v>20482</v>
      </c>
      <c r="AZ649" t="s">
        <v>20482</v>
      </c>
      <c r="BA649" t="s">
        <v>20482</v>
      </c>
      <c r="BB649" t="s">
        <v>21259</v>
      </c>
      <c r="BC649" t="s">
        <v>20482</v>
      </c>
      <c r="BD649" t="b">
        <v>0</v>
      </c>
      <c r="BE649" t="s">
        <v>20482</v>
      </c>
      <c r="BF649" t="s">
        <v>20482</v>
      </c>
      <c r="BG649" t="s">
        <v>20482</v>
      </c>
      <c r="BH649" t="s">
        <v>249</v>
      </c>
      <c r="BI649" t="s">
        <v>20472</v>
      </c>
      <c r="BJ649" t="s">
        <v>720</v>
      </c>
      <c r="BK649" t="s">
        <v>20482</v>
      </c>
      <c r="BL649" t="s">
        <v>21260</v>
      </c>
      <c r="BM649" t="s">
        <v>4931</v>
      </c>
      <c r="BN649" t="s">
        <v>20474</v>
      </c>
      <c r="BO649" t="s">
        <v>20482</v>
      </c>
      <c r="BP649" t="s">
        <v>20482</v>
      </c>
      <c r="BQ649" t="s">
        <v>20475</v>
      </c>
      <c r="BR649" t="b">
        <v>0</v>
      </c>
      <c r="BS649" t="s">
        <v>20482</v>
      </c>
      <c r="BT649" t="b">
        <v>0</v>
      </c>
      <c r="BU649" t="s">
        <v>20482</v>
      </c>
      <c r="BV649" t="s">
        <v>20482</v>
      </c>
      <c r="BW649" t="s">
        <v>20335</v>
      </c>
      <c r="BX649" t="b">
        <v>1</v>
      </c>
      <c r="BY649" s="5">
        <v>44376.857557870368</v>
      </c>
      <c r="BZ649" t="s">
        <v>388</v>
      </c>
      <c r="CB649" t="b">
        <v>0</v>
      </c>
      <c r="CC649" t="b">
        <v>1</v>
      </c>
      <c r="CF649">
        <v>54805</v>
      </c>
      <c r="CH649">
        <v>54805</v>
      </c>
      <c r="CI649">
        <v>100</v>
      </c>
      <c r="CJ649">
        <v>0</v>
      </c>
      <c r="CK649" t="s">
        <v>20319</v>
      </c>
      <c r="CL649">
        <v>54805</v>
      </c>
      <c r="CM649" t="s">
        <v>1003</v>
      </c>
      <c r="CN649" t="s">
        <v>551</v>
      </c>
      <c r="CO649">
        <v>2017</v>
      </c>
      <c r="CP649" t="s">
        <v>493</v>
      </c>
      <c r="CQ649">
        <v>2</v>
      </c>
    </row>
    <row r="650" spans="1:95" x14ac:dyDescent="0.45">
      <c r="A650" t="s">
        <v>1002</v>
      </c>
      <c r="B650" t="b">
        <v>0</v>
      </c>
      <c r="C650" t="s">
        <v>20482</v>
      </c>
      <c r="D650" t="b">
        <v>0</v>
      </c>
      <c r="E650" t="s">
        <v>20537</v>
      </c>
      <c r="F650" t="s">
        <v>20482</v>
      </c>
      <c r="G650" t="s">
        <v>20482</v>
      </c>
      <c r="H650" s="4">
        <v>44012</v>
      </c>
      <c r="I650" t="b">
        <v>1</v>
      </c>
      <c r="J650" t="s">
        <v>20345</v>
      </c>
      <c r="K650" t="s">
        <v>20482</v>
      </c>
      <c r="L650" t="s">
        <v>21261</v>
      </c>
      <c r="M650" t="s">
        <v>20482</v>
      </c>
      <c r="N650" t="s">
        <v>20482</v>
      </c>
      <c r="O650" t="s">
        <v>249</v>
      </c>
      <c r="P650" t="b">
        <v>1</v>
      </c>
      <c r="Q650" s="5">
        <v>43633.083101851851</v>
      </c>
      <c r="R650" s="4"/>
      <c r="S650" t="b">
        <v>0</v>
      </c>
      <c r="T650" t="s">
        <v>20482</v>
      </c>
      <c r="U650" s="4"/>
      <c r="V650" t="b">
        <v>0</v>
      </c>
      <c r="W650" s="4">
        <v>43862</v>
      </c>
      <c r="X650">
        <v>2</v>
      </c>
      <c r="Y650">
        <v>2020</v>
      </c>
      <c r="Z650" t="s">
        <v>20328</v>
      </c>
      <c r="AA650" t="s">
        <v>20328</v>
      </c>
      <c r="AB650" t="b">
        <v>0</v>
      </c>
      <c r="AC650" t="b">
        <v>0</v>
      </c>
      <c r="AD650" t="s">
        <v>20482</v>
      </c>
      <c r="AE650" t="b">
        <v>0</v>
      </c>
      <c r="AF650" t="b">
        <v>0</v>
      </c>
      <c r="AG650" t="b">
        <v>0</v>
      </c>
      <c r="AH650" t="s">
        <v>20500</v>
      </c>
      <c r="AI650" t="b">
        <v>0</v>
      </c>
      <c r="AJ650" t="s">
        <v>20482</v>
      </c>
      <c r="AK650" t="b">
        <v>0</v>
      </c>
      <c r="AL650" s="4"/>
      <c r="AM650" t="s">
        <v>159</v>
      </c>
      <c r="AN650" s="5">
        <v>44297.837673611109</v>
      </c>
      <c r="AP650" s="5">
        <v>43874.563726851855</v>
      </c>
      <c r="AQ650" s="4"/>
      <c r="AS650" t="b">
        <v>0</v>
      </c>
      <c r="AU650" t="s">
        <v>20482</v>
      </c>
      <c r="AV650" t="s">
        <v>4929</v>
      </c>
      <c r="AW650" t="s">
        <v>20482</v>
      </c>
      <c r="AX650" t="s">
        <v>20482</v>
      </c>
      <c r="AY650" t="s">
        <v>20482</v>
      </c>
      <c r="AZ650" t="s">
        <v>20482</v>
      </c>
      <c r="BA650" t="s">
        <v>20482</v>
      </c>
      <c r="BB650" t="s">
        <v>21262</v>
      </c>
      <c r="BC650" t="s">
        <v>20482</v>
      </c>
      <c r="BD650" t="b">
        <v>0</v>
      </c>
      <c r="BE650" t="s">
        <v>20482</v>
      </c>
      <c r="BF650" t="s">
        <v>20482</v>
      </c>
      <c r="BG650" t="s">
        <v>20482</v>
      </c>
      <c r="BH650" t="s">
        <v>249</v>
      </c>
      <c r="BI650" t="s">
        <v>20482</v>
      </c>
      <c r="BJ650" t="s">
        <v>20482</v>
      </c>
      <c r="BK650" t="s">
        <v>20482</v>
      </c>
      <c r="BL650" t="s">
        <v>21261</v>
      </c>
      <c r="BM650" t="s">
        <v>4931</v>
      </c>
      <c r="BN650" t="s">
        <v>6709</v>
      </c>
      <c r="BO650" t="s">
        <v>20482</v>
      </c>
      <c r="BP650" t="s">
        <v>20482</v>
      </c>
      <c r="BQ650" t="s">
        <v>20475</v>
      </c>
      <c r="BR650" t="b">
        <v>0</v>
      </c>
      <c r="BS650" t="s">
        <v>20482</v>
      </c>
      <c r="BT650" t="b">
        <v>0</v>
      </c>
      <c r="BU650" t="s">
        <v>20482</v>
      </c>
      <c r="BV650" t="s">
        <v>20482</v>
      </c>
      <c r="BW650" t="s">
        <v>20331</v>
      </c>
      <c r="BX650" t="b">
        <v>0</v>
      </c>
      <c r="BY650" s="5">
        <v>44376.857569444444</v>
      </c>
      <c r="BZ650" t="s">
        <v>388</v>
      </c>
      <c r="CB650" t="b">
        <v>0</v>
      </c>
      <c r="CC650" t="b">
        <v>0</v>
      </c>
      <c r="CI650">
        <v>0</v>
      </c>
      <c r="CJ650">
        <v>0</v>
      </c>
      <c r="CK650" t="s">
        <v>20332</v>
      </c>
      <c r="CM650" t="s">
        <v>1003</v>
      </c>
      <c r="CN650" t="s">
        <v>551</v>
      </c>
      <c r="CO650">
        <v>2020</v>
      </c>
      <c r="CP650" t="s">
        <v>25861</v>
      </c>
      <c r="CQ650">
        <v>2</v>
      </c>
    </row>
    <row r="651" spans="1:95" x14ac:dyDescent="0.45">
      <c r="A651" t="s">
        <v>1002</v>
      </c>
      <c r="B651" t="b">
        <v>0</v>
      </c>
      <c r="C651" t="s">
        <v>20482</v>
      </c>
      <c r="D651" t="b">
        <v>0</v>
      </c>
      <c r="E651" t="s">
        <v>21263</v>
      </c>
      <c r="F651" t="s">
        <v>20482</v>
      </c>
      <c r="G651" t="s">
        <v>20482</v>
      </c>
      <c r="H651" s="4">
        <v>43921</v>
      </c>
      <c r="I651" t="b">
        <v>1</v>
      </c>
      <c r="J651" t="s">
        <v>564</v>
      </c>
      <c r="K651" t="s">
        <v>20482</v>
      </c>
      <c r="L651" t="s">
        <v>21264</v>
      </c>
      <c r="M651" t="s">
        <v>20482</v>
      </c>
      <c r="N651" t="s">
        <v>20482</v>
      </c>
      <c r="O651" t="s">
        <v>292</v>
      </c>
      <c r="P651" t="b">
        <v>0</v>
      </c>
      <c r="Q651" s="5">
        <v>43748.57607638889</v>
      </c>
      <c r="R651" s="4"/>
      <c r="S651" t="b">
        <v>0</v>
      </c>
      <c r="T651" t="s">
        <v>20482</v>
      </c>
      <c r="U651" s="4"/>
      <c r="V651" t="b">
        <v>0</v>
      </c>
      <c r="W651" s="4">
        <v>43831</v>
      </c>
      <c r="X651">
        <v>1</v>
      </c>
      <c r="Y651">
        <v>2020</v>
      </c>
      <c r="Z651" t="s">
        <v>20328</v>
      </c>
      <c r="AA651" t="s">
        <v>20328</v>
      </c>
      <c r="AB651" t="b">
        <v>0</v>
      </c>
      <c r="AC651" t="b">
        <v>0</v>
      </c>
      <c r="AD651" t="s">
        <v>20482</v>
      </c>
      <c r="AE651" t="b">
        <v>1</v>
      </c>
      <c r="AF651" t="b">
        <v>0</v>
      </c>
      <c r="AG651" t="b">
        <v>0</v>
      </c>
      <c r="AH651" t="s">
        <v>20482</v>
      </c>
      <c r="AI651" t="b">
        <v>0</v>
      </c>
      <c r="AJ651" t="s">
        <v>20490</v>
      </c>
      <c r="AK651" t="b">
        <v>0</v>
      </c>
      <c r="AL651" s="4">
        <v>43852</v>
      </c>
      <c r="AM651" t="s">
        <v>159</v>
      </c>
      <c r="AN651" s="5">
        <v>44297.856377314813</v>
      </c>
      <c r="AP651" s="5">
        <v>43852.676620370374</v>
      </c>
      <c r="AQ651" s="4"/>
      <c r="AS651" t="b">
        <v>0</v>
      </c>
      <c r="AU651" t="s">
        <v>20482</v>
      </c>
      <c r="AV651" t="s">
        <v>5450</v>
      </c>
      <c r="AW651" t="s">
        <v>20482</v>
      </c>
      <c r="AX651" t="s">
        <v>20482</v>
      </c>
      <c r="AY651" t="s">
        <v>4934</v>
      </c>
      <c r="AZ651" t="s">
        <v>4935</v>
      </c>
      <c r="BA651" t="s">
        <v>20482</v>
      </c>
      <c r="BB651" t="s">
        <v>19502</v>
      </c>
      <c r="BC651" t="s">
        <v>20482</v>
      </c>
      <c r="BD651" t="b">
        <v>0</v>
      </c>
      <c r="BE651" t="s">
        <v>20482</v>
      </c>
      <c r="BF651" t="s">
        <v>20482</v>
      </c>
      <c r="BG651" t="s">
        <v>20482</v>
      </c>
      <c r="BH651" t="s">
        <v>312</v>
      </c>
      <c r="BI651" t="s">
        <v>20486</v>
      </c>
      <c r="BJ651" t="s">
        <v>20482</v>
      </c>
      <c r="BK651" t="s">
        <v>20482</v>
      </c>
      <c r="BL651" t="s">
        <v>21264</v>
      </c>
      <c r="BM651" t="s">
        <v>4931</v>
      </c>
      <c r="BN651" t="s">
        <v>20474</v>
      </c>
      <c r="BO651" t="s">
        <v>20482</v>
      </c>
      <c r="BP651" t="s">
        <v>20482</v>
      </c>
      <c r="BQ651" t="s">
        <v>20475</v>
      </c>
      <c r="BR651" t="b">
        <v>0</v>
      </c>
      <c r="BS651" t="s">
        <v>20482</v>
      </c>
      <c r="BT651" t="b">
        <v>0</v>
      </c>
      <c r="BU651" t="s">
        <v>20482</v>
      </c>
      <c r="BV651" t="s">
        <v>20482</v>
      </c>
      <c r="BW651" t="s">
        <v>20331</v>
      </c>
      <c r="BX651" t="b">
        <v>0</v>
      </c>
      <c r="BY651" s="5">
        <v>44376.857569444444</v>
      </c>
      <c r="BZ651" t="s">
        <v>378</v>
      </c>
      <c r="CB651" t="b">
        <v>0</v>
      </c>
      <c r="CC651" t="b">
        <v>0</v>
      </c>
      <c r="CF651">
        <v>81810</v>
      </c>
      <c r="CH651">
        <v>0</v>
      </c>
      <c r="CI651">
        <v>0</v>
      </c>
      <c r="CJ651">
        <v>0</v>
      </c>
      <c r="CK651" t="s">
        <v>20332</v>
      </c>
      <c r="CL651">
        <v>81810</v>
      </c>
      <c r="CM651" t="s">
        <v>1003</v>
      </c>
      <c r="CN651" t="s">
        <v>551</v>
      </c>
      <c r="CO651">
        <v>2020</v>
      </c>
      <c r="CP651" t="s">
        <v>25867</v>
      </c>
      <c r="CQ651">
        <v>1</v>
      </c>
    </row>
    <row r="652" spans="1:95" x14ac:dyDescent="0.45">
      <c r="A652" t="s">
        <v>1002</v>
      </c>
      <c r="B652" t="b">
        <v>0</v>
      </c>
      <c r="C652" t="s">
        <v>20482</v>
      </c>
      <c r="D652" t="b">
        <v>0</v>
      </c>
      <c r="E652" t="s">
        <v>21263</v>
      </c>
      <c r="F652" t="s">
        <v>20482</v>
      </c>
      <c r="G652" t="s">
        <v>20482</v>
      </c>
      <c r="H652" s="4">
        <v>44104</v>
      </c>
      <c r="I652" t="b">
        <v>1</v>
      </c>
      <c r="J652" t="s">
        <v>564</v>
      </c>
      <c r="K652" t="s">
        <v>20482</v>
      </c>
      <c r="L652" t="s">
        <v>20482</v>
      </c>
      <c r="M652" t="s">
        <v>20482</v>
      </c>
      <c r="N652" t="s">
        <v>20482</v>
      </c>
      <c r="O652" t="s">
        <v>249</v>
      </c>
      <c r="P652" t="b">
        <v>0</v>
      </c>
      <c r="Q652" s="5">
        <v>43852.677060185182</v>
      </c>
      <c r="R652" s="4"/>
      <c r="S652" t="b">
        <v>0</v>
      </c>
      <c r="T652" t="s">
        <v>20482</v>
      </c>
      <c r="U652" s="4"/>
      <c r="V652" t="b">
        <v>0</v>
      </c>
      <c r="W652" s="4">
        <v>43891</v>
      </c>
      <c r="X652">
        <v>3</v>
      </c>
      <c r="Y652">
        <v>2020</v>
      </c>
      <c r="Z652" t="s">
        <v>20328</v>
      </c>
      <c r="AA652" t="s">
        <v>20328</v>
      </c>
      <c r="AB652" t="b">
        <v>0</v>
      </c>
      <c r="AC652" t="b">
        <v>0</v>
      </c>
      <c r="AD652" t="s">
        <v>20482</v>
      </c>
      <c r="AE652" t="b">
        <v>1</v>
      </c>
      <c r="AF652" t="b">
        <v>0</v>
      </c>
      <c r="AG652" t="b">
        <v>0</v>
      </c>
      <c r="AH652" t="s">
        <v>20482</v>
      </c>
      <c r="AI652" t="b">
        <v>0</v>
      </c>
      <c r="AJ652" t="s">
        <v>20482</v>
      </c>
      <c r="AK652" t="b">
        <v>0</v>
      </c>
      <c r="AL652" s="4">
        <v>43858</v>
      </c>
      <c r="AM652" t="s">
        <v>159</v>
      </c>
      <c r="AN652" s="5">
        <v>44297.856377314813</v>
      </c>
      <c r="AP652" s="5">
        <v>43969.850682870368</v>
      </c>
      <c r="AQ652" s="4"/>
      <c r="AS652" t="b">
        <v>0</v>
      </c>
      <c r="AU652" t="s">
        <v>20482</v>
      </c>
      <c r="AV652" t="s">
        <v>5450</v>
      </c>
      <c r="AW652" t="s">
        <v>20482</v>
      </c>
      <c r="AX652" t="s">
        <v>20482</v>
      </c>
      <c r="AY652" t="s">
        <v>4934</v>
      </c>
      <c r="AZ652" t="s">
        <v>4935</v>
      </c>
      <c r="BA652" t="s">
        <v>20482</v>
      </c>
      <c r="BB652" t="s">
        <v>19694</v>
      </c>
      <c r="BC652" t="s">
        <v>20482</v>
      </c>
      <c r="BD652" t="b">
        <v>0</v>
      </c>
      <c r="BE652" t="s">
        <v>20482</v>
      </c>
      <c r="BF652" t="s">
        <v>20482</v>
      </c>
      <c r="BG652" t="s">
        <v>20482</v>
      </c>
      <c r="BH652" t="s">
        <v>249</v>
      </c>
      <c r="BI652" t="s">
        <v>20536</v>
      </c>
      <c r="BJ652" t="s">
        <v>20482</v>
      </c>
      <c r="BK652" t="s">
        <v>20482</v>
      </c>
      <c r="BL652" t="s">
        <v>21264</v>
      </c>
      <c r="BM652" t="s">
        <v>4931</v>
      </c>
      <c r="BN652" t="s">
        <v>6709</v>
      </c>
      <c r="BO652" t="s">
        <v>20482</v>
      </c>
      <c r="BP652" t="s">
        <v>20482</v>
      </c>
      <c r="BQ652" t="s">
        <v>20475</v>
      </c>
      <c r="BR652" t="b">
        <v>0</v>
      </c>
      <c r="BS652" t="s">
        <v>20482</v>
      </c>
      <c r="BT652" t="b">
        <v>0</v>
      </c>
      <c r="BU652" t="s">
        <v>20482</v>
      </c>
      <c r="BV652" t="s">
        <v>20482</v>
      </c>
      <c r="BW652" t="s">
        <v>20331</v>
      </c>
      <c r="BX652" t="b">
        <v>0</v>
      </c>
      <c r="BY652" s="5">
        <v>44376.857581018521</v>
      </c>
      <c r="BZ652" t="s">
        <v>388</v>
      </c>
      <c r="CB652" t="b">
        <v>0</v>
      </c>
      <c r="CC652" t="b">
        <v>0</v>
      </c>
      <c r="CF652">
        <v>136000</v>
      </c>
      <c r="CH652">
        <v>0</v>
      </c>
      <c r="CI652">
        <v>0</v>
      </c>
      <c r="CJ652">
        <v>0</v>
      </c>
      <c r="CK652" t="s">
        <v>20332</v>
      </c>
      <c r="CL652">
        <v>136000</v>
      </c>
      <c r="CM652" t="s">
        <v>1003</v>
      </c>
      <c r="CN652" t="s">
        <v>551</v>
      </c>
      <c r="CO652">
        <v>2020</v>
      </c>
      <c r="CP652" t="s">
        <v>25859</v>
      </c>
      <c r="CQ652">
        <v>3</v>
      </c>
    </row>
    <row r="653" spans="1:95" x14ac:dyDescent="0.45">
      <c r="A653" t="s">
        <v>1002</v>
      </c>
      <c r="B653" t="b">
        <v>0</v>
      </c>
      <c r="C653" t="s">
        <v>20482</v>
      </c>
      <c r="D653" t="b">
        <v>0</v>
      </c>
      <c r="E653" t="s">
        <v>21115</v>
      </c>
      <c r="F653" t="s">
        <v>20482</v>
      </c>
      <c r="G653" t="s">
        <v>20482</v>
      </c>
      <c r="H653" s="4">
        <v>43830</v>
      </c>
      <c r="I653" t="b">
        <v>1</v>
      </c>
      <c r="J653" t="s">
        <v>564</v>
      </c>
      <c r="K653" t="s">
        <v>20482</v>
      </c>
      <c r="L653" t="s">
        <v>21265</v>
      </c>
      <c r="M653" t="s">
        <v>20482</v>
      </c>
      <c r="N653" t="s">
        <v>20482</v>
      </c>
      <c r="O653" t="s">
        <v>245</v>
      </c>
      <c r="P653" t="b">
        <v>0</v>
      </c>
      <c r="Q653" s="5">
        <v>43699.767800925925</v>
      </c>
      <c r="R653" s="4"/>
      <c r="S653" t="b">
        <v>0</v>
      </c>
      <c r="T653" t="s">
        <v>20482</v>
      </c>
      <c r="U653" s="4"/>
      <c r="V653" t="b">
        <v>0</v>
      </c>
      <c r="W653" s="4">
        <v>43556</v>
      </c>
      <c r="X653">
        <v>4</v>
      </c>
      <c r="Y653">
        <v>2019</v>
      </c>
      <c r="Z653" t="s">
        <v>20328</v>
      </c>
      <c r="AA653" t="s">
        <v>20328</v>
      </c>
      <c r="AB653" t="b">
        <v>0</v>
      </c>
      <c r="AC653" t="b">
        <v>0</v>
      </c>
      <c r="AD653" t="s">
        <v>20482</v>
      </c>
      <c r="AE653" t="b">
        <v>1</v>
      </c>
      <c r="AF653" t="b">
        <v>0</v>
      </c>
      <c r="AG653" t="b">
        <v>0</v>
      </c>
      <c r="AH653" t="s">
        <v>20482</v>
      </c>
      <c r="AI653" t="b">
        <v>0</v>
      </c>
      <c r="AJ653" t="s">
        <v>20482</v>
      </c>
      <c r="AK653" t="b">
        <v>0</v>
      </c>
      <c r="AL653" s="4"/>
      <c r="AM653" t="s">
        <v>159</v>
      </c>
      <c r="AN653" s="5">
        <v>44297.853321759256</v>
      </c>
      <c r="AP653" s="5">
        <v>43811.87363425926</v>
      </c>
      <c r="AQ653" s="4"/>
      <c r="AS653" t="b">
        <v>0</v>
      </c>
      <c r="AU653" t="s">
        <v>20482</v>
      </c>
      <c r="AV653" t="s">
        <v>20676</v>
      </c>
      <c r="AW653" t="s">
        <v>20482</v>
      </c>
      <c r="AX653" t="s">
        <v>20482</v>
      </c>
      <c r="AY653" t="s">
        <v>20482</v>
      </c>
      <c r="AZ653" t="s">
        <v>20482</v>
      </c>
      <c r="BA653" t="s">
        <v>20482</v>
      </c>
      <c r="BB653" t="s">
        <v>20110</v>
      </c>
      <c r="BC653" t="s">
        <v>20482</v>
      </c>
      <c r="BD653" t="b">
        <v>0</v>
      </c>
      <c r="BE653" t="s">
        <v>20482</v>
      </c>
      <c r="BF653" t="s">
        <v>20482</v>
      </c>
      <c r="BG653" t="s">
        <v>20482</v>
      </c>
      <c r="BH653" t="s">
        <v>245</v>
      </c>
      <c r="BI653" t="s">
        <v>20486</v>
      </c>
      <c r="BJ653" t="s">
        <v>20482</v>
      </c>
      <c r="BK653" t="s">
        <v>20482</v>
      </c>
      <c r="BL653" t="s">
        <v>21265</v>
      </c>
      <c r="BM653" t="s">
        <v>11776</v>
      </c>
      <c r="BN653" t="s">
        <v>20474</v>
      </c>
      <c r="BO653" t="s">
        <v>20482</v>
      </c>
      <c r="BP653" t="s">
        <v>20482</v>
      </c>
      <c r="BQ653" t="s">
        <v>20475</v>
      </c>
      <c r="BR653" t="b">
        <v>0</v>
      </c>
      <c r="BS653" t="s">
        <v>20482</v>
      </c>
      <c r="BT653" t="b">
        <v>0</v>
      </c>
      <c r="BU653" t="s">
        <v>20482</v>
      </c>
      <c r="BV653" t="s">
        <v>20482</v>
      </c>
      <c r="BW653" t="s">
        <v>20331</v>
      </c>
      <c r="BX653" t="b">
        <v>0</v>
      </c>
      <c r="BY653" s="5">
        <v>44376.857569444444</v>
      </c>
      <c r="BZ653" t="s">
        <v>20482</v>
      </c>
      <c r="CB653" t="b">
        <v>0</v>
      </c>
      <c r="CC653" t="b">
        <v>0</v>
      </c>
      <c r="CF653">
        <v>23610</v>
      </c>
      <c r="CH653">
        <v>0</v>
      </c>
      <c r="CI653">
        <v>0</v>
      </c>
      <c r="CJ653">
        <v>0</v>
      </c>
      <c r="CK653" t="s">
        <v>20332</v>
      </c>
      <c r="CL653">
        <v>23610</v>
      </c>
      <c r="CM653" t="s">
        <v>1003</v>
      </c>
      <c r="CN653" t="s">
        <v>551</v>
      </c>
      <c r="CO653">
        <v>2019</v>
      </c>
      <c r="CP653" t="s">
        <v>25865</v>
      </c>
      <c r="CQ653">
        <v>4</v>
      </c>
    </row>
    <row r="654" spans="1:95" x14ac:dyDescent="0.45">
      <c r="A654" t="s">
        <v>1002</v>
      </c>
      <c r="B654" t="b">
        <v>0</v>
      </c>
      <c r="C654" t="s">
        <v>20482</v>
      </c>
      <c r="D654" t="b">
        <v>0</v>
      </c>
      <c r="E654" t="s">
        <v>20482</v>
      </c>
      <c r="F654" t="s">
        <v>20482</v>
      </c>
      <c r="G654" t="s">
        <v>20482</v>
      </c>
      <c r="H654" s="4">
        <v>44183</v>
      </c>
      <c r="I654" t="b">
        <v>1</v>
      </c>
      <c r="J654" t="s">
        <v>20337</v>
      </c>
      <c r="K654" t="s">
        <v>20482</v>
      </c>
      <c r="L654" t="s">
        <v>21266</v>
      </c>
      <c r="M654" t="s">
        <v>20482</v>
      </c>
      <c r="N654" t="s">
        <v>20482</v>
      </c>
      <c r="O654" t="s">
        <v>292</v>
      </c>
      <c r="P654" t="b">
        <v>0</v>
      </c>
      <c r="Q654" s="5">
        <v>43755.826655092591</v>
      </c>
      <c r="R654" s="4"/>
      <c r="S654" t="b">
        <v>0</v>
      </c>
      <c r="T654" t="s">
        <v>20482</v>
      </c>
      <c r="U654" s="4"/>
      <c r="V654" t="b">
        <v>0</v>
      </c>
      <c r="W654" s="4">
        <v>43922</v>
      </c>
      <c r="X654">
        <v>4</v>
      </c>
      <c r="Y654">
        <v>2020</v>
      </c>
      <c r="Z654" t="s">
        <v>20328</v>
      </c>
      <c r="AA654" t="s">
        <v>20328</v>
      </c>
      <c r="AB654" t="b">
        <v>0</v>
      </c>
      <c r="AC654" t="b">
        <v>0</v>
      </c>
      <c r="AD654" t="s">
        <v>20482</v>
      </c>
      <c r="AE654" t="b">
        <v>1</v>
      </c>
      <c r="AF654" t="b">
        <v>0</v>
      </c>
      <c r="AG654" t="b">
        <v>0</v>
      </c>
      <c r="AH654" t="s">
        <v>20482</v>
      </c>
      <c r="AI654" t="b">
        <v>0</v>
      </c>
      <c r="AJ654" t="s">
        <v>20556</v>
      </c>
      <c r="AK654" t="b">
        <v>0</v>
      </c>
      <c r="AL654" s="4">
        <v>44056</v>
      </c>
      <c r="AM654" t="s">
        <v>159</v>
      </c>
      <c r="AN654" s="5">
        <v>44297.83829861111</v>
      </c>
      <c r="AP654" s="5">
        <v>44070.728981481479</v>
      </c>
      <c r="AQ654" s="4"/>
      <c r="AS654" t="b">
        <v>0</v>
      </c>
      <c r="AU654" t="s">
        <v>20482</v>
      </c>
      <c r="AV654" t="s">
        <v>4929</v>
      </c>
      <c r="AW654" t="s">
        <v>20482</v>
      </c>
      <c r="AX654" t="s">
        <v>20482</v>
      </c>
      <c r="AY654" t="s">
        <v>15943</v>
      </c>
      <c r="AZ654" t="s">
        <v>20661</v>
      </c>
      <c r="BA654" t="s">
        <v>20482</v>
      </c>
      <c r="BB654" t="s">
        <v>19494</v>
      </c>
      <c r="BC654" t="s">
        <v>20482</v>
      </c>
      <c r="BD654" t="b">
        <v>0</v>
      </c>
      <c r="BE654" t="s">
        <v>20482</v>
      </c>
      <c r="BF654" t="s">
        <v>20482</v>
      </c>
      <c r="BG654" t="s">
        <v>20482</v>
      </c>
      <c r="BH654" t="s">
        <v>312</v>
      </c>
      <c r="BI654" t="s">
        <v>20486</v>
      </c>
      <c r="BJ654" t="s">
        <v>20482</v>
      </c>
      <c r="BK654" t="s">
        <v>20482</v>
      </c>
      <c r="BL654" t="s">
        <v>21266</v>
      </c>
      <c r="BM654" t="s">
        <v>4931</v>
      </c>
      <c r="BN654" t="s">
        <v>20474</v>
      </c>
      <c r="BO654" t="s">
        <v>20482</v>
      </c>
      <c r="BP654" t="s">
        <v>20482</v>
      </c>
      <c r="BQ654" t="s">
        <v>20475</v>
      </c>
      <c r="BR654" t="b">
        <v>0</v>
      </c>
      <c r="BS654" t="s">
        <v>20482</v>
      </c>
      <c r="BT654" t="b">
        <v>0</v>
      </c>
      <c r="BU654" t="s">
        <v>20482</v>
      </c>
      <c r="BV654" t="s">
        <v>20482</v>
      </c>
      <c r="BW654" t="s">
        <v>20331</v>
      </c>
      <c r="BX654" t="b">
        <v>0</v>
      </c>
      <c r="BY654" s="5">
        <v>44376.857569444444</v>
      </c>
      <c r="BZ654" t="s">
        <v>378</v>
      </c>
      <c r="CB654" t="b">
        <v>0</v>
      </c>
      <c r="CC654" t="b">
        <v>0</v>
      </c>
      <c r="CF654">
        <v>95965</v>
      </c>
      <c r="CH654">
        <v>0</v>
      </c>
      <c r="CI654">
        <v>0</v>
      </c>
      <c r="CJ654">
        <v>0</v>
      </c>
      <c r="CK654" t="s">
        <v>20332</v>
      </c>
      <c r="CL654">
        <v>95965</v>
      </c>
      <c r="CM654" t="s">
        <v>1003</v>
      </c>
      <c r="CN654" t="s">
        <v>551</v>
      </c>
      <c r="CO654">
        <v>2020</v>
      </c>
      <c r="CP654" t="s">
        <v>25865</v>
      </c>
      <c r="CQ654">
        <v>4</v>
      </c>
    </row>
    <row r="655" spans="1:95" x14ac:dyDescent="0.45">
      <c r="A655" t="s">
        <v>1002</v>
      </c>
      <c r="B655" t="b">
        <v>0</v>
      </c>
      <c r="C655" t="s">
        <v>20482</v>
      </c>
      <c r="D655" t="b">
        <v>0</v>
      </c>
      <c r="E655" t="s">
        <v>20482</v>
      </c>
      <c r="F655" t="s">
        <v>20482</v>
      </c>
      <c r="G655" t="s">
        <v>20482</v>
      </c>
      <c r="H655" s="4">
        <v>44196</v>
      </c>
      <c r="I655" t="b">
        <v>1</v>
      </c>
      <c r="J655" t="s">
        <v>564</v>
      </c>
      <c r="K655" t="s">
        <v>20482</v>
      </c>
      <c r="L655" t="s">
        <v>21267</v>
      </c>
      <c r="M655" t="s">
        <v>20482</v>
      </c>
      <c r="N655" t="s">
        <v>20482</v>
      </c>
      <c r="O655" t="s">
        <v>292</v>
      </c>
      <c r="P655" t="b">
        <v>0</v>
      </c>
      <c r="Q655" s="5">
        <v>43748.571597222224</v>
      </c>
      <c r="R655" s="4"/>
      <c r="S655" t="b">
        <v>0</v>
      </c>
      <c r="T655" t="s">
        <v>20482</v>
      </c>
      <c r="U655" s="4"/>
      <c r="V655" t="b">
        <v>0</v>
      </c>
      <c r="W655" s="4">
        <v>43922</v>
      </c>
      <c r="X655">
        <v>4</v>
      </c>
      <c r="Y655">
        <v>2020</v>
      </c>
      <c r="Z655" t="s">
        <v>20328</v>
      </c>
      <c r="AA655" t="s">
        <v>20328</v>
      </c>
      <c r="AB655" t="b">
        <v>0</v>
      </c>
      <c r="AC655" t="b">
        <v>0</v>
      </c>
      <c r="AD655" t="s">
        <v>20482</v>
      </c>
      <c r="AE655" t="b">
        <v>1</v>
      </c>
      <c r="AF655" t="b">
        <v>0</v>
      </c>
      <c r="AG655" t="b">
        <v>0</v>
      </c>
      <c r="AH655" t="s">
        <v>20482</v>
      </c>
      <c r="AI655" t="b">
        <v>0</v>
      </c>
      <c r="AJ655" t="s">
        <v>20556</v>
      </c>
      <c r="AK655" t="b">
        <v>0</v>
      </c>
      <c r="AL655" s="4">
        <v>44026</v>
      </c>
      <c r="AM655" t="s">
        <v>159</v>
      </c>
      <c r="AN655" s="5">
        <v>44297.856377314813</v>
      </c>
      <c r="AP655" s="5">
        <v>44026.823622685188</v>
      </c>
      <c r="AQ655" s="4"/>
      <c r="AS655" t="b">
        <v>0</v>
      </c>
      <c r="AU655" t="s">
        <v>20482</v>
      </c>
      <c r="AV655" t="s">
        <v>4929</v>
      </c>
      <c r="AW655" t="s">
        <v>20482</v>
      </c>
      <c r="AX655" t="s">
        <v>20482</v>
      </c>
      <c r="AY655" t="s">
        <v>15943</v>
      </c>
      <c r="AZ655" t="s">
        <v>20661</v>
      </c>
      <c r="BA655" t="s">
        <v>20482</v>
      </c>
      <c r="BB655" t="s">
        <v>19501</v>
      </c>
      <c r="BC655" t="s">
        <v>20482</v>
      </c>
      <c r="BD655" t="b">
        <v>0</v>
      </c>
      <c r="BE655" t="s">
        <v>20482</v>
      </c>
      <c r="BF655" t="s">
        <v>20482</v>
      </c>
      <c r="BG655" t="s">
        <v>20482</v>
      </c>
      <c r="BH655" t="s">
        <v>312</v>
      </c>
      <c r="BI655" t="s">
        <v>20486</v>
      </c>
      <c r="BJ655" t="s">
        <v>20482</v>
      </c>
      <c r="BK655" t="s">
        <v>20482</v>
      </c>
      <c r="BL655" t="s">
        <v>21267</v>
      </c>
      <c r="BM655" t="s">
        <v>4931</v>
      </c>
      <c r="BN655" t="s">
        <v>20474</v>
      </c>
      <c r="BO655" t="s">
        <v>20482</v>
      </c>
      <c r="BP655" t="s">
        <v>20482</v>
      </c>
      <c r="BQ655" t="s">
        <v>20475</v>
      </c>
      <c r="BR655" t="b">
        <v>0</v>
      </c>
      <c r="BS655" t="s">
        <v>20482</v>
      </c>
      <c r="BT655" t="b">
        <v>0</v>
      </c>
      <c r="BU655" t="s">
        <v>20482</v>
      </c>
      <c r="BV655" t="s">
        <v>20482</v>
      </c>
      <c r="BW655" t="s">
        <v>20331</v>
      </c>
      <c r="BX655" t="b">
        <v>0</v>
      </c>
      <c r="BY655" s="5">
        <v>44376.857569444444</v>
      </c>
      <c r="BZ655" t="s">
        <v>378</v>
      </c>
      <c r="CB655" t="b">
        <v>0</v>
      </c>
      <c r="CC655" t="b">
        <v>0</v>
      </c>
      <c r="CF655">
        <v>87600</v>
      </c>
      <c r="CH655">
        <v>0</v>
      </c>
      <c r="CI655">
        <v>0</v>
      </c>
      <c r="CJ655">
        <v>0</v>
      </c>
      <c r="CK655" t="s">
        <v>20332</v>
      </c>
      <c r="CL655">
        <v>87600</v>
      </c>
      <c r="CM655" t="s">
        <v>1003</v>
      </c>
      <c r="CN655" t="s">
        <v>551</v>
      </c>
      <c r="CO655">
        <v>2020</v>
      </c>
      <c r="CP655" t="s">
        <v>25865</v>
      </c>
      <c r="CQ655">
        <v>4</v>
      </c>
    </row>
    <row r="656" spans="1:95" x14ac:dyDescent="0.45">
      <c r="A656" t="s">
        <v>1020</v>
      </c>
      <c r="B656" t="b">
        <v>0</v>
      </c>
      <c r="C656" t="s">
        <v>20482</v>
      </c>
      <c r="D656" t="b">
        <v>0</v>
      </c>
      <c r="E656" t="s">
        <v>20482</v>
      </c>
      <c r="F656" t="s">
        <v>20482</v>
      </c>
      <c r="G656" t="s">
        <v>20482</v>
      </c>
      <c r="H656" s="4">
        <v>43826</v>
      </c>
      <c r="I656" t="b">
        <v>1</v>
      </c>
      <c r="J656" t="s">
        <v>20337</v>
      </c>
      <c r="K656" t="s">
        <v>20482</v>
      </c>
      <c r="L656" t="s">
        <v>20482</v>
      </c>
      <c r="M656" t="s">
        <v>20482</v>
      </c>
      <c r="N656" t="s">
        <v>20482</v>
      </c>
      <c r="O656" t="s">
        <v>179</v>
      </c>
      <c r="P656" t="b">
        <v>1</v>
      </c>
      <c r="Q656" s="5">
        <v>42498.718043981484</v>
      </c>
      <c r="R656" s="4"/>
      <c r="S656" t="b">
        <v>0</v>
      </c>
      <c r="T656" t="s">
        <v>20482</v>
      </c>
      <c r="U656" s="4"/>
      <c r="V656" t="b">
        <v>0</v>
      </c>
      <c r="W656" s="4">
        <v>43556</v>
      </c>
      <c r="X656">
        <v>4</v>
      </c>
      <c r="Y656">
        <v>2019</v>
      </c>
      <c r="Z656" t="s">
        <v>20328</v>
      </c>
      <c r="AA656" t="s">
        <v>20328</v>
      </c>
      <c r="AB656" t="b">
        <v>0</v>
      </c>
      <c r="AC656" t="b">
        <v>0</v>
      </c>
      <c r="AD656" t="s">
        <v>20482</v>
      </c>
      <c r="AE656" t="b">
        <v>0</v>
      </c>
      <c r="AF656" t="b">
        <v>0</v>
      </c>
      <c r="AG656" t="b">
        <v>0</v>
      </c>
      <c r="AH656" t="s">
        <v>633</v>
      </c>
      <c r="AI656" t="b">
        <v>0</v>
      </c>
      <c r="AJ656" t="s">
        <v>20490</v>
      </c>
      <c r="AK656" t="b">
        <v>0</v>
      </c>
      <c r="AL656" s="4">
        <v>43747</v>
      </c>
      <c r="AM656" t="s">
        <v>159</v>
      </c>
      <c r="AN656" s="5">
        <v>44296.959062499998</v>
      </c>
      <c r="AP656" s="5">
        <v>43780.155601851853</v>
      </c>
      <c r="AQ656" s="4"/>
      <c r="AS656" t="b">
        <v>0</v>
      </c>
      <c r="AU656" t="s">
        <v>799</v>
      </c>
      <c r="AV656" t="s">
        <v>4918</v>
      </c>
      <c r="AW656" t="s">
        <v>20482</v>
      </c>
      <c r="AX656" t="s">
        <v>20482</v>
      </c>
      <c r="AY656" t="s">
        <v>5260</v>
      </c>
      <c r="AZ656" t="s">
        <v>21268</v>
      </c>
      <c r="BA656" t="s">
        <v>20482</v>
      </c>
      <c r="BB656" t="s">
        <v>21269</v>
      </c>
      <c r="BC656" t="s">
        <v>20482</v>
      </c>
      <c r="BD656" t="b">
        <v>0</v>
      </c>
      <c r="BE656" t="s">
        <v>20482</v>
      </c>
      <c r="BF656" t="s">
        <v>21270</v>
      </c>
      <c r="BG656" t="s">
        <v>20482</v>
      </c>
      <c r="BH656" t="s">
        <v>272</v>
      </c>
      <c r="BI656" t="s">
        <v>20482</v>
      </c>
      <c r="BJ656" t="s">
        <v>794</v>
      </c>
      <c r="BK656" t="s">
        <v>20482</v>
      </c>
      <c r="BL656" t="s">
        <v>21271</v>
      </c>
      <c r="BM656" t="s">
        <v>4931</v>
      </c>
      <c r="BN656" t="s">
        <v>20474</v>
      </c>
      <c r="BO656" t="s">
        <v>20482</v>
      </c>
      <c r="BP656" t="s">
        <v>20482</v>
      </c>
      <c r="BQ656" t="s">
        <v>20475</v>
      </c>
      <c r="BR656" t="b">
        <v>0</v>
      </c>
      <c r="BS656" t="s">
        <v>20482</v>
      </c>
      <c r="BT656" t="b">
        <v>0</v>
      </c>
      <c r="BU656" t="s">
        <v>20482</v>
      </c>
      <c r="BV656" t="s">
        <v>20482</v>
      </c>
      <c r="BW656" t="s">
        <v>20331</v>
      </c>
      <c r="BX656" t="b">
        <v>0</v>
      </c>
      <c r="BY656" s="5">
        <v>44376.857557870368</v>
      </c>
      <c r="BZ656" t="s">
        <v>20482</v>
      </c>
      <c r="CB656" t="b">
        <v>0</v>
      </c>
      <c r="CC656" t="b">
        <v>0</v>
      </c>
      <c r="CI656">
        <v>0</v>
      </c>
      <c r="CJ656">
        <v>0</v>
      </c>
      <c r="CK656" t="s">
        <v>20332</v>
      </c>
      <c r="CM656" t="s">
        <v>1003</v>
      </c>
      <c r="CN656" t="s">
        <v>551</v>
      </c>
      <c r="CO656">
        <v>2019</v>
      </c>
      <c r="CP656" t="s">
        <v>25865</v>
      </c>
      <c r="CQ656">
        <v>4</v>
      </c>
    </row>
    <row r="657" spans="1:95" x14ac:dyDescent="0.45">
      <c r="A657" t="s">
        <v>1020</v>
      </c>
      <c r="B657" t="b">
        <v>0</v>
      </c>
      <c r="C657" t="s">
        <v>20482</v>
      </c>
      <c r="D657" t="b">
        <v>0</v>
      </c>
      <c r="E657" t="s">
        <v>20482</v>
      </c>
      <c r="F657" t="s">
        <v>20482</v>
      </c>
      <c r="G657" t="s">
        <v>20482</v>
      </c>
      <c r="H657" s="4">
        <v>43891</v>
      </c>
      <c r="I657" t="b">
        <v>1</v>
      </c>
      <c r="J657" t="s">
        <v>20337</v>
      </c>
      <c r="K657" t="s">
        <v>20482</v>
      </c>
      <c r="L657" t="s">
        <v>21272</v>
      </c>
      <c r="M657" t="s">
        <v>20482</v>
      </c>
      <c r="N657" t="s">
        <v>20482</v>
      </c>
      <c r="O657" t="s">
        <v>179</v>
      </c>
      <c r="P657" t="b">
        <v>0</v>
      </c>
      <c r="Q657" s="5">
        <v>42545.125810185185</v>
      </c>
      <c r="R657" s="4"/>
      <c r="S657" t="b">
        <v>0</v>
      </c>
      <c r="T657" t="s">
        <v>20482</v>
      </c>
      <c r="U657" s="4"/>
      <c r="V657" t="b">
        <v>0</v>
      </c>
      <c r="W657" s="4">
        <v>43831</v>
      </c>
      <c r="X657">
        <v>1</v>
      </c>
      <c r="Y657">
        <v>2020</v>
      </c>
      <c r="Z657" t="s">
        <v>20328</v>
      </c>
      <c r="AA657" t="s">
        <v>20328</v>
      </c>
      <c r="AB657" t="b">
        <v>0</v>
      </c>
      <c r="AC657" t="b">
        <v>0</v>
      </c>
      <c r="AD657" t="s">
        <v>20482</v>
      </c>
      <c r="AE657" t="b">
        <v>1</v>
      </c>
      <c r="AF657" t="b">
        <v>0</v>
      </c>
      <c r="AG657" t="b">
        <v>0</v>
      </c>
      <c r="AH657" t="s">
        <v>633</v>
      </c>
      <c r="AI657" t="b">
        <v>0</v>
      </c>
      <c r="AJ657" t="s">
        <v>20482</v>
      </c>
      <c r="AK657" t="b">
        <v>0</v>
      </c>
      <c r="AL657" s="4">
        <v>43865</v>
      </c>
      <c r="AM657" t="s">
        <v>159</v>
      </c>
      <c r="AN657" s="5">
        <v>44296.959062499998</v>
      </c>
      <c r="AP657" s="5">
        <v>43865.715567129628</v>
      </c>
      <c r="AQ657" s="4"/>
      <c r="AS657" t="b">
        <v>0</v>
      </c>
      <c r="AU657" t="s">
        <v>799</v>
      </c>
      <c r="AV657" t="s">
        <v>5450</v>
      </c>
      <c r="AW657" t="s">
        <v>20482</v>
      </c>
      <c r="AX657" t="s">
        <v>20482</v>
      </c>
      <c r="AY657" t="s">
        <v>20482</v>
      </c>
      <c r="AZ657" t="s">
        <v>20482</v>
      </c>
      <c r="BA657" t="s">
        <v>20482</v>
      </c>
      <c r="BB657" t="s">
        <v>21273</v>
      </c>
      <c r="BC657" t="s">
        <v>20482</v>
      </c>
      <c r="BD657" t="b">
        <v>0</v>
      </c>
      <c r="BE657" t="s">
        <v>20482</v>
      </c>
      <c r="BF657" t="s">
        <v>20482</v>
      </c>
      <c r="BG657" t="s">
        <v>20482</v>
      </c>
      <c r="BH657" t="s">
        <v>272</v>
      </c>
      <c r="BI657" t="s">
        <v>20472</v>
      </c>
      <c r="BJ657" t="s">
        <v>794</v>
      </c>
      <c r="BK657" t="s">
        <v>20482</v>
      </c>
      <c r="BL657" t="s">
        <v>21272</v>
      </c>
      <c r="BM657" t="s">
        <v>4931</v>
      </c>
      <c r="BN657" t="s">
        <v>20474</v>
      </c>
      <c r="BO657" t="s">
        <v>20482</v>
      </c>
      <c r="BP657" t="s">
        <v>20482</v>
      </c>
      <c r="BQ657" t="s">
        <v>20475</v>
      </c>
      <c r="BR657" t="b">
        <v>0</v>
      </c>
      <c r="BS657" t="s">
        <v>20482</v>
      </c>
      <c r="BT657" t="b">
        <v>0</v>
      </c>
      <c r="BU657" t="s">
        <v>20482</v>
      </c>
      <c r="BV657" t="s">
        <v>20482</v>
      </c>
      <c r="BW657" t="s">
        <v>20331</v>
      </c>
      <c r="BX657" t="b">
        <v>0</v>
      </c>
      <c r="BY657" s="5">
        <v>44376.857557870368</v>
      </c>
      <c r="BZ657" t="s">
        <v>20482</v>
      </c>
      <c r="CB657" t="b">
        <v>0</v>
      </c>
      <c r="CC657" t="b">
        <v>0</v>
      </c>
      <c r="CF657">
        <v>54805</v>
      </c>
      <c r="CH657">
        <v>0</v>
      </c>
      <c r="CI657">
        <v>0</v>
      </c>
      <c r="CJ657">
        <v>0</v>
      </c>
      <c r="CK657" t="s">
        <v>20332</v>
      </c>
      <c r="CL657">
        <v>54805</v>
      </c>
      <c r="CM657" t="s">
        <v>1003</v>
      </c>
      <c r="CN657" t="s">
        <v>551</v>
      </c>
      <c r="CO657">
        <v>2020</v>
      </c>
      <c r="CP657" t="s">
        <v>25867</v>
      </c>
      <c r="CQ657">
        <v>1</v>
      </c>
    </row>
    <row r="658" spans="1:95" x14ac:dyDescent="0.45">
      <c r="A658" t="s">
        <v>1020</v>
      </c>
      <c r="B658" t="b">
        <v>0</v>
      </c>
      <c r="C658" t="s">
        <v>20482</v>
      </c>
      <c r="D658" t="b">
        <v>0</v>
      </c>
      <c r="E658" t="s">
        <v>20522</v>
      </c>
      <c r="F658" t="s">
        <v>20482</v>
      </c>
      <c r="G658" t="s">
        <v>20482</v>
      </c>
      <c r="H658" s="4">
        <v>43920</v>
      </c>
      <c r="I658" t="b">
        <v>1</v>
      </c>
      <c r="J658" t="s">
        <v>20337</v>
      </c>
      <c r="K658" t="s">
        <v>20482</v>
      </c>
      <c r="L658" t="s">
        <v>21274</v>
      </c>
      <c r="M658" t="s">
        <v>20482</v>
      </c>
      <c r="N658" t="s">
        <v>20482</v>
      </c>
      <c r="O658" t="s">
        <v>179</v>
      </c>
      <c r="P658" t="b">
        <v>0</v>
      </c>
      <c r="Q658" s="5">
        <v>42545.236273148148</v>
      </c>
      <c r="R658" s="4"/>
      <c r="S658" t="b">
        <v>0</v>
      </c>
      <c r="T658" t="s">
        <v>20482</v>
      </c>
      <c r="U658" s="4"/>
      <c r="V658" t="b">
        <v>0</v>
      </c>
      <c r="W658" s="4">
        <v>43831</v>
      </c>
      <c r="X658">
        <v>1</v>
      </c>
      <c r="Y658">
        <v>2020</v>
      </c>
      <c r="Z658" t="s">
        <v>20328</v>
      </c>
      <c r="AA658" t="s">
        <v>20328</v>
      </c>
      <c r="AB658" t="b">
        <v>0</v>
      </c>
      <c r="AC658" t="b">
        <v>0</v>
      </c>
      <c r="AD658" t="s">
        <v>20482</v>
      </c>
      <c r="AE658" t="b">
        <v>1</v>
      </c>
      <c r="AF658" t="b">
        <v>0</v>
      </c>
      <c r="AG658" t="b">
        <v>0</v>
      </c>
      <c r="AH658" t="s">
        <v>549</v>
      </c>
      <c r="AI658" t="b">
        <v>0</v>
      </c>
      <c r="AJ658" t="s">
        <v>20484</v>
      </c>
      <c r="AK658" t="b">
        <v>0</v>
      </c>
      <c r="AL658" s="4">
        <v>43865</v>
      </c>
      <c r="AM658" t="s">
        <v>159</v>
      </c>
      <c r="AN658" s="5">
        <v>44296.959062499998</v>
      </c>
      <c r="AP658" s="5">
        <v>43865.717974537038</v>
      </c>
      <c r="AQ658" s="4"/>
      <c r="AS658" t="b">
        <v>0</v>
      </c>
      <c r="AU658" t="s">
        <v>20482</v>
      </c>
      <c r="AV658" t="s">
        <v>5450</v>
      </c>
      <c r="AW658" t="s">
        <v>20482</v>
      </c>
      <c r="AX658" t="s">
        <v>20482</v>
      </c>
      <c r="AY658" t="s">
        <v>20482</v>
      </c>
      <c r="AZ658" t="s">
        <v>20482</v>
      </c>
      <c r="BA658" t="s">
        <v>20482</v>
      </c>
      <c r="BB658" t="s">
        <v>21275</v>
      </c>
      <c r="BC658" t="s">
        <v>20482</v>
      </c>
      <c r="BD658" t="b">
        <v>0</v>
      </c>
      <c r="BE658" t="s">
        <v>20482</v>
      </c>
      <c r="BF658" t="s">
        <v>20482</v>
      </c>
      <c r="BG658" t="s">
        <v>21276</v>
      </c>
      <c r="BH658" t="s">
        <v>272</v>
      </c>
      <c r="BI658" t="s">
        <v>20472</v>
      </c>
      <c r="BJ658" t="s">
        <v>1885</v>
      </c>
      <c r="BK658" t="s">
        <v>20482</v>
      </c>
      <c r="BL658" t="s">
        <v>21274</v>
      </c>
      <c r="BM658" t="s">
        <v>4931</v>
      </c>
      <c r="BN658" t="s">
        <v>20474</v>
      </c>
      <c r="BO658" t="s">
        <v>20482</v>
      </c>
      <c r="BP658" t="s">
        <v>20482</v>
      </c>
      <c r="BQ658" t="s">
        <v>20475</v>
      </c>
      <c r="BR658" t="b">
        <v>0</v>
      </c>
      <c r="BS658" t="s">
        <v>20482</v>
      </c>
      <c r="BT658" t="b">
        <v>0</v>
      </c>
      <c r="BU658" t="s">
        <v>20482</v>
      </c>
      <c r="BV658" t="s">
        <v>20482</v>
      </c>
      <c r="BW658" t="s">
        <v>20331</v>
      </c>
      <c r="BX658" t="b">
        <v>0</v>
      </c>
      <c r="BY658" s="5">
        <v>44376.857569444444</v>
      </c>
      <c r="BZ658" t="s">
        <v>20482</v>
      </c>
      <c r="CB658" t="b">
        <v>0</v>
      </c>
      <c r="CC658" t="b">
        <v>0</v>
      </c>
      <c r="CF658">
        <v>54805</v>
      </c>
      <c r="CH658">
        <v>0</v>
      </c>
      <c r="CI658">
        <v>0</v>
      </c>
      <c r="CJ658">
        <v>0</v>
      </c>
      <c r="CK658" t="s">
        <v>20332</v>
      </c>
      <c r="CL658">
        <v>54805</v>
      </c>
      <c r="CM658" t="s">
        <v>1003</v>
      </c>
      <c r="CN658" t="s">
        <v>551</v>
      </c>
      <c r="CO658">
        <v>2020</v>
      </c>
      <c r="CP658" t="s">
        <v>25867</v>
      </c>
      <c r="CQ658">
        <v>1</v>
      </c>
    </row>
    <row r="659" spans="1:95" x14ac:dyDescent="0.45">
      <c r="A659" t="s">
        <v>21277</v>
      </c>
      <c r="B659" t="b">
        <v>0</v>
      </c>
      <c r="C659" t="s">
        <v>20482</v>
      </c>
      <c r="D659" t="b">
        <v>0</v>
      </c>
      <c r="E659" t="s">
        <v>20482</v>
      </c>
      <c r="F659" t="s">
        <v>20482</v>
      </c>
      <c r="G659" t="s">
        <v>20482</v>
      </c>
      <c r="H659" s="4">
        <v>43891</v>
      </c>
      <c r="I659" t="b">
        <v>1</v>
      </c>
      <c r="J659" t="s">
        <v>20337</v>
      </c>
      <c r="K659" t="s">
        <v>20482</v>
      </c>
      <c r="L659" t="s">
        <v>20482</v>
      </c>
      <c r="M659" t="s">
        <v>20482</v>
      </c>
      <c r="N659" t="s">
        <v>20482</v>
      </c>
      <c r="O659" t="s">
        <v>179</v>
      </c>
      <c r="P659" t="b">
        <v>0</v>
      </c>
      <c r="Q659" s="5">
        <v>42498.732812499999</v>
      </c>
      <c r="R659" s="4"/>
      <c r="S659" t="b">
        <v>0</v>
      </c>
      <c r="T659" t="s">
        <v>20482</v>
      </c>
      <c r="U659" s="4"/>
      <c r="V659" t="b">
        <v>0</v>
      </c>
      <c r="W659" s="4">
        <v>43831</v>
      </c>
      <c r="X659">
        <v>1</v>
      </c>
      <c r="Y659">
        <v>2020</v>
      </c>
      <c r="Z659" t="s">
        <v>20328</v>
      </c>
      <c r="AA659" t="s">
        <v>20328</v>
      </c>
      <c r="AB659" t="b">
        <v>0</v>
      </c>
      <c r="AC659" t="b">
        <v>0</v>
      </c>
      <c r="AD659" t="s">
        <v>20482</v>
      </c>
      <c r="AE659" t="b">
        <v>1</v>
      </c>
      <c r="AF659" t="b">
        <v>0</v>
      </c>
      <c r="AG659" t="b">
        <v>0</v>
      </c>
      <c r="AH659" t="s">
        <v>633</v>
      </c>
      <c r="AI659" t="b">
        <v>0</v>
      </c>
      <c r="AJ659" t="s">
        <v>20482</v>
      </c>
      <c r="AK659" t="b">
        <v>0</v>
      </c>
      <c r="AL659" s="4">
        <v>43618</v>
      </c>
      <c r="AM659" t="s">
        <v>159</v>
      </c>
      <c r="AN659" s="5">
        <v>44297.841400462959</v>
      </c>
      <c r="AP659" s="5">
        <v>43852.650902777779</v>
      </c>
      <c r="AQ659" s="4"/>
      <c r="AS659" t="b">
        <v>0</v>
      </c>
      <c r="AU659" t="s">
        <v>714</v>
      </c>
      <c r="AV659" t="s">
        <v>4918</v>
      </c>
      <c r="AW659" t="s">
        <v>20482</v>
      </c>
      <c r="AX659" t="s">
        <v>20482</v>
      </c>
      <c r="AY659" t="s">
        <v>20482</v>
      </c>
      <c r="AZ659" t="s">
        <v>20482</v>
      </c>
      <c r="BA659" t="s">
        <v>20482</v>
      </c>
      <c r="BB659" t="s">
        <v>21278</v>
      </c>
      <c r="BC659" t="s">
        <v>20482</v>
      </c>
      <c r="BD659" t="b">
        <v>0</v>
      </c>
      <c r="BE659" t="s">
        <v>20482</v>
      </c>
      <c r="BF659" t="s">
        <v>20482</v>
      </c>
      <c r="BG659" t="s">
        <v>20482</v>
      </c>
      <c r="BH659" t="s">
        <v>272</v>
      </c>
      <c r="BI659" t="s">
        <v>20472</v>
      </c>
      <c r="BJ659" t="s">
        <v>714</v>
      </c>
      <c r="BK659" t="s">
        <v>20482</v>
      </c>
      <c r="BL659" t="s">
        <v>21279</v>
      </c>
      <c r="BM659" t="s">
        <v>4931</v>
      </c>
      <c r="BN659" t="s">
        <v>20474</v>
      </c>
      <c r="BO659" t="s">
        <v>20482</v>
      </c>
      <c r="BP659" t="s">
        <v>20482</v>
      </c>
      <c r="BQ659" t="s">
        <v>20475</v>
      </c>
      <c r="BR659" t="b">
        <v>0</v>
      </c>
      <c r="BS659" t="s">
        <v>20482</v>
      </c>
      <c r="BT659" t="b">
        <v>0</v>
      </c>
      <c r="BU659" t="s">
        <v>20482</v>
      </c>
      <c r="BV659" t="s">
        <v>20482</v>
      </c>
      <c r="BW659" t="s">
        <v>20331</v>
      </c>
      <c r="BX659" t="b">
        <v>0</v>
      </c>
      <c r="BY659" s="5">
        <v>44376.857557870368</v>
      </c>
      <c r="BZ659" t="s">
        <v>20482</v>
      </c>
      <c r="CB659" t="b">
        <v>0</v>
      </c>
      <c r="CC659" t="b">
        <v>0</v>
      </c>
      <c r="CF659">
        <v>54805</v>
      </c>
      <c r="CH659">
        <v>0</v>
      </c>
      <c r="CI659">
        <v>0</v>
      </c>
      <c r="CJ659">
        <v>0</v>
      </c>
      <c r="CK659" t="s">
        <v>20332</v>
      </c>
      <c r="CL659">
        <v>54805</v>
      </c>
      <c r="CM659" t="s">
        <v>20482</v>
      </c>
      <c r="CN659" t="s">
        <v>20482</v>
      </c>
      <c r="CO659">
        <v>2020</v>
      </c>
      <c r="CP659" t="s">
        <v>25867</v>
      </c>
      <c r="CQ659">
        <v>1</v>
      </c>
    </row>
    <row r="660" spans="1:95" x14ac:dyDescent="0.45">
      <c r="A660" t="s">
        <v>1022</v>
      </c>
      <c r="B660" t="b">
        <v>0</v>
      </c>
      <c r="C660" t="s">
        <v>20482</v>
      </c>
      <c r="D660" t="b">
        <v>0</v>
      </c>
      <c r="E660" t="s">
        <v>20482</v>
      </c>
      <c r="F660" t="s">
        <v>20482</v>
      </c>
      <c r="G660" t="s">
        <v>20482</v>
      </c>
      <c r="H660" s="4">
        <v>43827</v>
      </c>
      <c r="I660" t="b">
        <v>1</v>
      </c>
      <c r="J660" t="s">
        <v>20414</v>
      </c>
      <c r="K660" t="s">
        <v>20482</v>
      </c>
      <c r="L660" t="s">
        <v>20482</v>
      </c>
      <c r="M660" t="s">
        <v>20482</v>
      </c>
      <c r="N660" t="s">
        <v>20482</v>
      </c>
      <c r="O660" t="s">
        <v>179</v>
      </c>
      <c r="P660" t="b">
        <v>0</v>
      </c>
      <c r="Q660" s="5">
        <v>42499.501793981479</v>
      </c>
      <c r="R660" s="4"/>
      <c r="S660" t="b">
        <v>0</v>
      </c>
      <c r="T660" t="s">
        <v>20482</v>
      </c>
      <c r="U660" s="4"/>
      <c r="V660" t="b">
        <v>0</v>
      </c>
      <c r="W660" s="4">
        <v>43556</v>
      </c>
      <c r="X660">
        <v>4</v>
      </c>
      <c r="Y660">
        <v>2019</v>
      </c>
      <c r="Z660" t="s">
        <v>20328</v>
      </c>
      <c r="AA660" t="s">
        <v>20328</v>
      </c>
      <c r="AB660" t="b">
        <v>0</v>
      </c>
      <c r="AC660" t="b">
        <v>0</v>
      </c>
      <c r="AD660" t="s">
        <v>20482</v>
      </c>
      <c r="AE660" t="b">
        <v>1</v>
      </c>
      <c r="AF660" t="b">
        <v>0</v>
      </c>
      <c r="AG660" t="b">
        <v>0</v>
      </c>
      <c r="AH660" t="s">
        <v>633</v>
      </c>
      <c r="AI660" t="b">
        <v>0</v>
      </c>
      <c r="AJ660" t="s">
        <v>20983</v>
      </c>
      <c r="AK660" t="b">
        <v>0</v>
      </c>
      <c r="AL660" s="4">
        <v>43715</v>
      </c>
      <c r="AM660" t="s">
        <v>159</v>
      </c>
      <c r="AN660" s="5">
        <v>44297.837673611109</v>
      </c>
      <c r="AP660" s="5">
        <v>43745.540011574078</v>
      </c>
      <c r="AQ660" s="4"/>
      <c r="AS660" t="b">
        <v>0</v>
      </c>
      <c r="AU660" t="s">
        <v>829</v>
      </c>
      <c r="AV660" t="s">
        <v>4929</v>
      </c>
      <c r="AW660" t="s">
        <v>20482</v>
      </c>
      <c r="AX660" t="s">
        <v>20482</v>
      </c>
      <c r="AY660" t="s">
        <v>4934</v>
      </c>
      <c r="AZ660" t="s">
        <v>12080</v>
      </c>
      <c r="BA660" t="s">
        <v>20482</v>
      </c>
      <c r="BB660" t="s">
        <v>21280</v>
      </c>
      <c r="BC660" t="s">
        <v>20482</v>
      </c>
      <c r="BD660" t="b">
        <v>0</v>
      </c>
      <c r="BE660" t="s">
        <v>20482</v>
      </c>
      <c r="BF660" t="s">
        <v>20482</v>
      </c>
      <c r="BG660" t="s">
        <v>20503</v>
      </c>
      <c r="BH660" t="s">
        <v>249</v>
      </c>
      <c r="BI660" t="s">
        <v>20472</v>
      </c>
      <c r="BJ660" t="s">
        <v>794</v>
      </c>
      <c r="BK660" t="s">
        <v>20482</v>
      </c>
      <c r="BL660" t="s">
        <v>21281</v>
      </c>
      <c r="BM660" t="s">
        <v>4931</v>
      </c>
      <c r="BN660" t="s">
        <v>20474</v>
      </c>
      <c r="BO660" t="s">
        <v>20482</v>
      </c>
      <c r="BP660" t="s">
        <v>20482</v>
      </c>
      <c r="BQ660" t="s">
        <v>20475</v>
      </c>
      <c r="BR660" t="b">
        <v>0</v>
      </c>
      <c r="BS660" t="s">
        <v>20482</v>
      </c>
      <c r="BT660" t="b">
        <v>0</v>
      </c>
      <c r="BU660" t="s">
        <v>20482</v>
      </c>
      <c r="BV660" t="s">
        <v>20482</v>
      </c>
      <c r="BW660" t="s">
        <v>20331</v>
      </c>
      <c r="BX660" t="b">
        <v>0</v>
      </c>
      <c r="BY660" s="5">
        <v>44376.857557870368</v>
      </c>
      <c r="BZ660" t="s">
        <v>388</v>
      </c>
      <c r="CB660" t="b">
        <v>0</v>
      </c>
      <c r="CC660" t="b">
        <v>0</v>
      </c>
      <c r="CF660">
        <v>57394</v>
      </c>
      <c r="CH660">
        <v>0</v>
      </c>
      <c r="CI660">
        <v>0</v>
      </c>
      <c r="CJ660">
        <v>0</v>
      </c>
      <c r="CK660" t="s">
        <v>20332</v>
      </c>
      <c r="CL660">
        <v>57394</v>
      </c>
      <c r="CM660" t="s">
        <v>1004</v>
      </c>
      <c r="CN660" t="s">
        <v>551</v>
      </c>
      <c r="CO660">
        <v>2019</v>
      </c>
      <c r="CP660" t="s">
        <v>25865</v>
      </c>
      <c r="CQ660">
        <v>4</v>
      </c>
    </row>
    <row r="661" spans="1:95" x14ac:dyDescent="0.45">
      <c r="A661" t="s">
        <v>1022</v>
      </c>
      <c r="B661" t="b">
        <v>0</v>
      </c>
      <c r="C661" t="s">
        <v>20482</v>
      </c>
      <c r="D661" t="b">
        <v>0</v>
      </c>
      <c r="E661" t="s">
        <v>20482</v>
      </c>
      <c r="F661" t="s">
        <v>20482</v>
      </c>
      <c r="G661" t="s">
        <v>20482</v>
      </c>
      <c r="H661" s="4">
        <v>44104</v>
      </c>
      <c r="I661" t="b">
        <v>1</v>
      </c>
      <c r="J661" t="s">
        <v>20414</v>
      </c>
      <c r="K661" t="s">
        <v>20482</v>
      </c>
      <c r="L661" t="s">
        <v>21282</v>
      </c>
      <c r="M661" t="s">
        <v>20482</v>
      </c>
      <c r="N661" t="s">
        <v>20482</v>
      </c>
      <c r="O661" t="s">
        <v>179</v>
      </c>
      <c r="P661" t="b">
        <v>0</v>
      </c>
      <c r="Q661" s="5">
        <v>42608.845254629632</v>
      </c>
      <c r="R661" s="4"/>
      <c r="S661" t="b">
        <v>0</v>
      </c>
      <c r="T661" t="s">
        <v>20482</v>
      </c>
      <c r="U661" s="4"/>
      <c r="V661" t="b">
        <v>0</v>
      </c>
      <c r="W661" s="4">
        <v>43891</v>
      </c>
      <c r="X661">
        <v>3</v>
      </c>
      <c r="Y661">
        <v>2020</v>
      </c>
      <c r="Z661" t="s">
        <v>20328</v>
      </c>
      <c r="AA661" t="s">
        <v>20328</v>
      </c>
      <c r="AB661" t="b">
        <v>0</v>
      </c>
      <c r="AC661" t="b">
        <v>0</v>
      </c>
      <c r="AD661" t="s">
        <v>20482</v>
      </c>
      <c r="AE661" t="b">
        <v>1</v>
      </c>
      <c r="AF661" t="b">
        <v>0</v>
      </c>
      <c r="AG661" t="b">
        <v>0</v>
      </c>
      <c r="AH661" t="s">
        <v>790</v>
      </c>
      <c r="AI661" t="b">
        <v>0</v>
      </c>
      <c r="AJ661" t="s">
        <v>20490</v>
      </c>
      <c r="AK661" t="b">
        <v>0</v>
      </c>
      <c r="AL661" s="4"/>
      <c r="AM661" t="s">
        <v>159</v>
      </c>
      <c r="AN661" s="5">
        <v>44296.959062499998</v>
      </c>
      <c r="AP661" s="5">
        <v>43969.42428240741</v>
      </c>
      <c r="AQ661" s="4"/>
      <c r="AS661" t="b">
        <v>0</v>
      </c>
      <c r="AU661" t="s">
        <v>829</v>
      </c>
      <c r="AV661" t="s">
        <v>5153</v>
      </c>
      <c r="AW661" t="s">
        <v>20482</v>
      </c>
      <c r="AX661" t="s">
        <v>20482</v>
      </c>
      <c r="AY661" t="s">
        <v>20482</v>
      </c>
      <c r="AZ661" t="s">
        <v>20482</v>
      </c>
      <c r="BA661" t="s">
        <v>20482</v>
      </c>
      <c r="BB661" t="s">
        <v>21283</v>
      </c>
      <c r="BC661" t="s">
        <v>20482</v>
      </c>
      <c r="BD661" t="b">
        <v>0</v>
      </c>
      <c r="BE661" t="s">
        <v>20482</v>
      </c>
      <c r="BF661" t="s">
        <v>20482</v>
      </c>
      <c r="BG661" t="s">
        <v>20482</v>
      </c>
      <c r="BH661" t="s">
        <v>249</v>
      </c>
      <c r="BI661" t="s">
        <v>20472</v>
      </c>
      <c r="BJ661" t="s">
        <v>714</v>
      </c>
      <c r="BK661" t="s">
        <v>20482</v>
      </c>
      <c r="BL661" t="s">
        <v>21282</v>
      </c>
      <c r="BM661" t="s">
        <v>4931</v>
      </c>
      <c r="BN661" t="s">
        <v>20474</v>
      </c>
      <c r="BO661" t="s">
        <v>20482</v>
      </c>
      <c r="BP661" t="s">
        <v>20482</v>
      </c>
      <c r="BQ661" t="s">
        <v>20475</v>
      </c>
      <c r="BR661" t="b">
        <v>0</v>
      </c>
      <c r="BS661" t="s">
        <v>20482</v>
      </c>
      <c r="BT661" t="b">
        <v>0</v>
      </c>
      <c r="BU661" t="s">
        <v>20482</v>
      </c>
      <c r="BV661" t="s">
        <v>20482</v>
      </c>
      <c r="BW661" t="s">
        <v>20331</v>
      </c>
      <c r="BX661" t="b">
        <v>0</v>
      </c>
      <c r="BY661" s="5">
        <v>44376.857569444444</v>
      </c>
      <c r="BZ661" t="s">
        <v>388</v>
      </c>
      <c r="CB661" t="b">
        <v>0</v>
      </c>
      <c r="CC661" t="b">
        <v>0</v>
      </c>
      <c r="CF661">
        <v>54805</v>
      </c>
      <c r="CH661">
        <v>0</v>
      </c>
      <c r="CI661">
        <v>0</v>
      </c>
      <c r="CJ661">
        <v>0</v>
      </c>
      <c r="CK661" t="s">
        <v>20332</v>
      </c>
      <c r="CL661">
        <v>54805</v>
      </c>
      <c r="CM661" t="s">
        <v>1004</v>
      </c>
      <c r="CN661" t="s">
        <v>551</v>
      </c>
      <c r="CO661">
        <v>2020</v>
      </c>
      <c r="CP661" t="s">
        <v>25859</v>
      </c>
      <c r="CQ661">
        <v>3</v>
      </c>
    </row>
    <row r="662" spans="1:95" x14ac:dyDescent="0.45">
      <c r="A662" t="s">
        <v>1022</v>
      </c>
      <c r="B662" t="b">
        <v>0</v>
      </c>
      <c r="C662" t="s">
        <v>20482</v>
      </c>
      <c r="D662" t="b">
        <v>0</v>
      </c>
      <c r="E662" t="s">
        <v>20482</v>
      </c>
      <c r="F662" t="s">
        <v>20482</v>
      </c>
      <c r="G662" t="s">
        <v>20482</v>
      </c>
      <c r="H662" s="4">
        <v>43399</v>
      </c>
      <c r="I662" t="b">
        <v>1</v>
      </c>
      <c r="J662" t="s">
        <v>20337</v>
      </c>
      <c r="K662" t="s">
        <v>20482</v>
      </c>
      <c r="L662" t="s">
        <v>21284</v>
      </c>
      <c r="M662" t="s">
        <v>20482</v>
      </c>
      <c r="N662" t="s">
        <v>20482</v>
      </c>
      <c r="O662" t="s">
        <v>179</v>
      </c>
      <c r="P662" t="b">
        <v>0</v>
      </c>
      <c r="Q662" s="5">
        <v>42608.849930555552</v>
      </c>
      <c r="R662" s="4"/>
      <c r="S662" t="b">
        <v>0</v>
      </c>
      <c r="T662" t="s">
        <v>20482</v>
      </c>
      <c r="U662" s="4"/>
      <c r="V662" t="b">
        <v>0</v>
      </c>
      <c r="W662" s="4">
        <v>43191</v>
      </c>
      <c r="X662">
        <v>4</v>
      </c>
      <c r="Y662">
        <v>2018</v>
      </c>
      <c r="Z662" t="s">
        <v>20328</v>
      </c>
      <c r="AA662" t="s">
        <v>20328</v>
      </c>
      <c r="AB662" t="b">
        <v>0</v>
      </c>
      <c r="AC662" t="b">
        <v>0</v>
      </c>
      <c r="AD662" t="s">
        <v>20482</v>
      </c>
      <c r="AE662" t="b">
        <v>1</v>
      </c>
      <c r="AF662" t="b">
        <v>0</v>
      </c>
      <c r="AG662" t="b">
        <v>0</v>
      </c>
      <c r="AH662" t="s">
        <v>790</v>
      </c>
      <c r="AI662" t="b">
        <v>0</v>
      </c>
      <c r="AJ662" t="s">
        <v>20482</v>
      </c>
      <c r="AK662" t="b">
        <v>0</v>
      </c>
      <c r="AL662" s="4"/>
      <c r="AM662" t="s">
        <v>159</v>
      </c>
      <c r="AN662" s="5">
        <v>44296.959062499998</v>
      </c>
      <c r="AP662" s="5">
        <v>43411.628460648149</v>
      </c>
      <c r="AQ662" s="4"/>
      <c r="AS662" t="b">
        <v>0</v>
      </c>
      <c r="AU662" t="s">
        <v>799</v>
      </c>
      <c r="AV662" t="s">
        <v>5153</v>
      </c>
      <c r="AW662" t="s">
        <v>20482</v>
      </c>
      <c r="AX662" t="s">
        <v>20482</v>
      </c>
      <c r="AY662" t="s">
        <v>20482</v>
      </c>
      <c r="AZ662" t="s">
        <v>20482</v>
      </c>
      <c r="BA662" t="s">
        <v>20482</v>
      </c>
      <c r="BB662" t="s">
        <v>21285</v>
      </c>
      <c r="BC662" t="s">
        <v>20482</v>
      </c>
      <c r="BD662" t="b">
        <v>0</v>
      </c>
      <c r="BE662" t="s">
        <v>20482</v>
      </c>
      <c r="BF662" t="s">
        <v>20482</v>
      </c>
      <c r="BG662" t="s">
        <v>20482</v>
      </c>
      <c r="BH662" t="s">
        <v>249</v>
      </c>
      <c r="BI662" t="s">
        <v>20472</v>
      </c>
      <c r="BJ662" t="s">
        <v>794</v>
      </c>
      <c r="BK662" t="s">
        <v>20482</v>
      </c>
      <c r="BL662" t="s">
        <v>20482</v>
      </c>
      <c r="BM662" t="s">
        <v>20482</v>
      </c>
      <c r="BN662" t="s">
        <v>20474</v>
      </c>
      <c r="BO662" t="s">
        <v>20482</v>
      </c>
      <c r="BP662" t="s">
        <v>20482</v>
      </c>
      <c r="BQ662" t="s">
        <v>20475</v>
      </c>
      <c r="BR662" t="b">
        <v>0</v>
      </c>
      <c r="BS662" t="s">
        <v>20482</v>
      </c>
      <c r="BT662" t="b">
        <v>0</v>
      </c>
      <c r="BU662" t="s">
        <v>20482</v>
      </c>
      <c r="BV662" t="s">
        <v>20482</v>
      </c>
      <c r="BW662" t="s">
        <v>20331</v>
      </c>
      <c r="BX662" t="b">
        <v>0</v>
      </c>
      <c r="BY662" s="5">
        <v>44376.857569444444</v>
      </c>
      <c r="BZ662" t="s">
        <v>388</v>
      </c>
      <c r="CB662" t="b">
        <v>0</v>
      </c>
      <c r="CC662" t="b">
        <v>0</v>
      </c>
      <c r="CF662">
        <v>54805</v>
      </c>
      <c r="CH662">
        <v>0</v>
      </c>
      <c r="CI662">
        <v>0</v>
      </c>
      <c r="CJ662">
        <v>0</v>
      </c>
      <c r="CK662" t="s">
        <v>20332</v>
      </c>
      <c r="CL662">
        <v>54805</v>
      </c>
      <c r="CM662" t="s">
        <v>1004</v>
      </c>
      <c r="CN662" t="s">
        <v>551</v>
      </c>
      <c r="CO662">
        <v>2018</v>
      </c>
      <c r="CP662" t="s">
        <v>25866</v>
      </c>
      <c r="CQ662">
        <v>4</v>
      </c>
    </row>
    <row r="663" spans="1:95" x14ac:dyDescent="0.45">
      <c r="A663" t="s">
        <v>1022</v>
      </c>
      <c r="B663" t="b">
        <v>0</v>
      </c>
      <c r="C663" t="s">
        <v>20482</v>
      </c>
      <c r="D663" t="b">
        <v>0</v>
      </c>
      <c r="E663" t="s">
        <v>20482</v>
      </c>
      <c r="F663" t="s">
        <v>20482</v>
      </c>
      <c r="G663" t="s">
        <v>20482</v>
      </c>
      <c r="H663" s="4">
        <v>44273</v>
      </c>
      <c r="I663" t="b">
        <v>1</v>
      </c>
      <c r="J663" t="s">
        <v>20781</v>
      </c>
      <c r="K663" t="s">
        <v>20482</v>
      </c>
      <c r="L663" t="s">
        <v>21286</v>
      </c>
      <c r="M663" t="s">
        <v>20482</v>
      </c>
      <c r="N663" t="s">
        <v>20482</v>
      </c>
      <c r="O663" t="s">
        <v>245</v>
      </c>
      <c r="P663" t="b">
        <v>0</v>
      </c>
      <c r="Q663" s="5">
        <v>44245.89565972222</v>
      </c>
      <c r="R663" s="4"/>
      <c r="S663" t="b">
        <v>0</v>
      </c>
      <c r="T663" t="s">
        <v>20482</v>
      </c>
      <c r="U663" s="4"/>
      <c r="V663" t="b">
        <v>0</v>
      </c>
      <c r="W663" s="4">
        <v>44197</v>
      </c>
      <c r="X663">
        <v>1</v>
      </c>
      <c r="Y663">
        <v>2021</v>
      </c>
      <c r="Z663" t="s">
        <v>20328</v>
      </c>
      <c r="AA663" t="s">
        <v>20328</v>
      </c>
      <c r="AB663" t="b">
        <v>0</v>
      </c>
      <c r="AC663" t="b">
        <v>0</v>
      </c>
      <c r="AD663" t="s">
        <v>20482</v>
      </c>
      <c r="AE663" t="b">
        <v>1</v>
      </c>
      <c r="AF663" t="b">
        <v>0</v>
      </c>
      <c r="AG663" t="b">
        <v>0</v>
      </c>
      <c r="AH663" t="s">
        <v>20483</v>
      </c>
      <c r="AI663" t="b">
        <v>0</v>
      </c>
      <c r="AJ663" t="s">
        <v>20482</v>
      </c>
      <c r="AK663" t="b">
        <v>0</v>
      </c>
      <c r="AL663" s="4"/>
      <c r="AM663" t="s">
        <v>159</v>
      </c>
      <c r="AN663" s="5">
        <v>44296.959062499998</v>
      </c>
      <c r="AP663" s="5">
        <v>44266.989131944443</v>
      </c>
      <c r="AQ663" s="4"/>
      <c r="AS663" t="b">
        <v>0</v>
      </c>
      <c r="AU663" t="s">
        <v>20482</v>
      </c>
      <c r="AV663" t="s">
        <v>5450</v>
      </c>
      <c r="AW663" t="s">
        <v>20482</v>
      </c>
      <c r="AX663" t="s">
        <v>20482</v>
      </c>
      <c r="AY663" t="s">
        <v>20482</v>
      </c>
      <c r="AZ663" t="s">
        <v>20482</v>
      </c>
      <c r="BA663" t="s">
        <v>20482</v>
      </c>
      <c r="BB663" t="s">
        <v>19019</v>
      </c>
      <c r="BC663" t="s">
        <v>20482</v>
      </c>
      <c r="BD663" t="b">
        <v>0</v>
      </c>
      <c r="BE663" t="s">
        <v>20482</v>
      </c>
      <c r="BF663" t="s">
        <v>20482</v>
      </c>
      <c r="BG663" t="s">
        <v>20482</v>
      </c>
      <c r="BH663" t="s">
        <v>245</v>
      </c>
      <c r="BI663" t="s">
        <v>20604</v>
      </c>
      <c r="BJ663" t="s">
        <v>20482</v>
      </c>
      <c r="BK663" t="s">
        <v>20482</v>
      </c>
      <c r="BL663" t="s">
        <v>21286</v>
      </c>
      <c r="BM663" t="s">
        <v>146</v>
      </c>
      <c r="BN663" t="s">
        <v>20474</v>
      </c>
      <c r="BO663" t="s">
        <v>20482</v>
      </c>
      <c r="BP663" t="s">
        <v>20482</v>
      </c>
      <c r="BQ663" t="s">
        <v>20475</v>
      </c>
      <c r="BR663" t="b">
        <v>0</v>
      </c>
      <c r="BS663" t="s">
        <v>20482</v>
      </c>
      <c r="BT663" t="b">
        <v>0</v>
      </c>
      <c r="BU663" t="s">
        <v>20482</v>
      </c>
      <c r="BV663" t="s">
        <v>20482</v>
      </c>
      <c r="BW663" t="s">
        <v>20331</v>
      </c>
      <c r="BX663" t="b">
        <v>0</v>
      </c>
      <c r="BY663" s="5">
        <v>44376.857581018521</v>
      </c>
      <c r="BZ663" t="s">
        <v>228</v>
      </c>
      <c r="CB663" t="b">
        <v>0</v>
      </c>
      <c r="CC663" t="b">
        <v>0</v>
      </c>
      <c r="CF663">
        <v>6500</v>
      </c>
      <c r="CH663">
        <v>0</v>
      </c>
      <c r="CI663">
        <v>0</v>
      </c>
      <c r="CJ663">
        <v>0</v>
      </c>
      <c r="CK663" t="s">
        <v>20332</v>
      </c>
      <c r="CL663">
        <v>6500</v>
      </c>
      <c r="CM663" t="s">
        <v>1004</v>
      </c>
      <c r="CN663" t="s">
        <v>551</v>
      </c>
      <c r="CO663">
        <v>2021</v>
      </c>
      <c r="CP663" t="s">
        <v>25867</v>
      </c>
      <c r="CQ663">
        <v>1</v>
      </c>
    </row>
    <row r="664" spans="1:95" x14ac:dyDescent="0.45">
      <c r="A664" t="s">
        <v>1022</v>
      </c>
      <c r="B664" t="b">
        <v>0</v>
      </c>
      <c r="C664" t="s">
        <v>20482</v>
      </c>
      <c r="D664" t="b">
        <v>0</v>
      </c>
      <c r="E664" t="s">
        <v>20482</v>
      </c>
      <c r="F664" t="s">
        <v>20482</v>
      </c>
      <c r="G664" t="s">
        <v>20482</v>
      </c>
      <c r="H664" s="4">
        <v>44012</v>
      </c>
      <c r="I664" t="b">
        <v>1</v>
      </c>
      <c r="J664" t="s">
        <v>20414</v>
      </c>
      <c r="K664" t="s">
        <v>20482</v>
      </c>
      <c r="L664" t="s">
        <v>21287</v>
      </c>
      <c r="M664" t="s">
        <v>20482</v>
      </c>
      <c r="N664" t="s">
        <v>20482</v>
      </c>
      <c r="O664" t="s">
        <v>213</v>
      </c>
      <c r="P664" t="b">
        <v>0</v>
      </c>
      <c r="Q664" s="5">
        <v>43320.784097222226</v>
      </c>
      <c r="R664" s="4"/>
      <c r="S664" t="b">
        <v>0</v>
      </c>
      <c r="T664" t="s">
        <v>20482</v>
      </c>
      <c r="U664" s="4"/>
      <c r="V664" t="b">
        <v>0</v>
      </c>
      <c r="W664" s="4">
        <v>43862</v>
      </c>
      <c r="X664">
        <v>2</v>
      </c>
      <c r="Y664">
        <v>2020</v>
      </c>
      <c r="Z664" t="s">
        <v>20328</v>
      </c>
      <c r="AA664" t="s">
        <v>20328</v>
      </c>
      <c r="AB664" t="b">
        <v>0</v>
      </c>
      <c r="AC664" t="b">
        <v>0</v>
      </c>
      <c r="AD664" t="s">
        <v>20482</v>
      </c>
      <c r="AE664" t="b">
        <v>1</v>
      </c>
      <c r="AF664" t="b">
        <v>0</v>
      </c>
      <c r="AG664" t="b">
        <v>0</v>
      </c>
      <c r="AH664" t="s">
        <v>20500</v>
      </c>
      <c r="AI664" t="b">
        <v>0</v>
      </c>
      <c r="AJ664" t="s">
        <v>20868</v>
      </c>
      <c r="AK664" t="b">
        <v>0</v>
      </c>
      <c r="AL664" s="4">
        <v>43714</v>
      </c>
      <c r="AM664" t="s">
        <v>159</v>
      </c>
      <c r="AN664" s="5">
        <v>44296.959062499998</v>
      </c>
      <c r="AP664" s="5">
        <v>43745.550150462965</v>
      </c>
      <c r="AQ664" s="4"/>
      <c r="AS664" t="b">
        <v>0</v>
      </c>
      <c r="AU664" t="s">
        <v>20482</v>
      </c>
      <c r="AV664" t="s">
        <v>564</v>
      </c>
      <c r="AW664" t="s">
        <v>20482</v>
      </c>
      <c r="AX664" t="s">
        <v>20482</v>
      </c>
      <c r="AY664" t="s">
        <v>4934</v>
      </c>
      <c r="AZ664" t="s">
        <v>4935</v>
      </c>
      <c r="BA664" t="s">
        <v>20482</v>
      </c>
      <c r="BB664" t="s">
        <v>20085</v>
      </c>
      <c r="BC664" t="s">
        <v>20482</v>
      </c>
      <c r="BD664" t="b">
        <v>0</v>
      </c>
      <c r="BE664" t="s">
        <v>20482</v>
      </c>
      <c r="BF664" t="s">
        <v>20482</v>
      </c>
      <c r="BG664" t="s">
        <v>20482</v>
      </c>
      <c r="BH664" t="s">
        <v>249</v>
      </c>
      <c r="BI664" t="s">
        <v>20472</v>
      </c>
      <c r="BJ664" t="s">
        <v>714</v>
      </c>
      <c r="BK664" t="s">
        <v>20482</v>
      </c>
      <c r="BL664" t="s">
        <v>21287</v>
      </c>
      <c r="BM664" t="s">
        <v>4931</v>
      </c>
      <c r="BN664" t="s">
        <v>20474</v>
      </c>
      <c r="BO664" t="s">
        <v>20482</v>
      </c>
      <c r="BP664" t="s">
        <v>20482</v>
      </c>
      <c r="BQ664" t="s">
        <v>20475</v>
      </c>
      <c r="BR664" t="b">
        <v>0</v>
      </c>
      <c r="BS664" t="s">
        <v>20482</v>
      </c>
      <c r="BT664" t="b">
        <v>0</v>
      </c>
      <c r="BU664" t="s">
        <v>20482</v>
      </c>
      <c r="BV664" t="s">
        <v>20482</v>
      </c>
      <c r="BW664" t="s">
        <v>20331</v>
      </c>
      <c r="BX664" t="b">
        <v>0</v>
      </c>
      <c r="BY664" s="5">
        <v>44376.857569444444</v>
      </c>
      <c r="BZ664" t="s">
        <v>388</v>
      </c>
      <c r="CB664" t="b">
        <v>0</v>
      </c>
      <c r="CC664" t="b">
        <v>0</v>
      </c>
      <c r="CF664">
        <v>66905</v>
      </c>
      <c r="CH664">
        <v>0</v>
      </c>
      <c r="CI664">
        <v>0</v>
      </c>
      <c r="CJ664">
        <v>0</v>
      </c>
      <c r="CK664" t="s">
        <v>20332</v>
      </c>
      <c r="CL664">
        <v>66905</v>
      </c>
      <c r="CM664" t="s">
        <v>1004</v>
      </c>
      <c r="CN664" t="s">
        <v>551</v>
      </c>
      <c r="CO664">
        <v>2020</v>
      </c>
      <c r="CP664" t="s">
        <v>25861</v>
      </c>
      <c r="CQ664">
        <v>2</v>
      </c>
    </row>
    <row r="665" spans="1:95" x14ac:dyDescent="0.45">
      <c r="A665" t="s">
        <v>1022</v>
      </c>
      <c r="B665" t="b">
        <v>0</v>
      </c>
      <c r="C665" t="s">
        <v>20482</v>
      </c>
      <c r="D665" t="b">
        <v>0</v>
      </c>
      <c r="E665" t="s">
        <v>20505</v>
      </c>
      <c r="F665" t="s">
        <v>20482</v>
      </c>
      <c r="G665" t="s">
        <v>20482</v>
      </c>
      <c r="H665" s="4">
        <v>44195</v>
      </c>
      <c r="I665" t="b">
        <v>1</v>
      </c>
      <c r="J665" t="s">
        <v>20337</v>
      </c>
      <c r="K665" t="s">
        <v>20482</v>
      </c>
      <c r="L665" t="s">
        <v>21288</v>
      </c>
      <c r="M665" t="s">
        <v>20482</v>
      </c>
      <c r="N665" t="s">
        <v>20482</v>
      </c>
      <c r="O665" t="s">
        <v>245</v>
      </c>
      <c r="P665" t="b">
        <v>0</v>
      </c>
      <c r="Q665" s="5">
        <v>44034.649513888886</v>
      </c>
      <c r="R665" s="4"/>
      <c r="S665" t="b">
        <v>0</v>
      </c>
      <c r="T665" t="s">
        <v>20482</v>
      </c>
      <c r="U665" s="4"/>
      <c r="V665" t="b">
        <v>0</v>
      </c>
      <c r="W665" s="4">
        <v>43922</v>
      </c>
      <c r="X665">
        <v>4</v>
      </c>
      <c r="Y665">
        <v>2020</v>
      </c>
      <c r="Z665" t="s">
        <v>20328</v>
      </c>
      <c r="AA665" t="s">
        <v>20328</v>
      </c>
      <c r="AB665" t="b">
        <v>0</v>
      </c>
      <c r="AC665" t="b">
        <v>0</v>
      </c>
      <c r="AD665" t="s">
        <v>20482</v>
      </c>
      <c r="AE665" t="b">
        <v>1</v>
      </c>
      <c r="AF665" t="b">
        <v>0</v>
      </c>
      <c r="AG665" t="b">
        <v>0</v>
      </c>
      <c r="AH665" t="s">
        <v>20482</v>
      </c>
      <c r="AI665" t="b">
        <v>0</v>
      </c>
      <c r="AJ665" t="s">
        <v>20484</v>
      </c>
      <c r="AK665" t="b">
        <v>0</v>
      </c>
      <c r="AL665" s="4">
        <v>44042</v>
      </c>
      <c r="AM665" t="s">
        <v>159</v>
      </c>
      <c r="AN665" s="5">
        <v>44296.959062499998</v>
      </c>
      <c r="AP665" s="5">
        <v>44239.035405092596</v>
      </c>
      <c r="AQ665" s="4"/>
      <c r="AS665" t="b">
        <v>0</v>
      </c>
      <c r="AU665" t="s">
        <v>20482</v>
      </c>
      <c r="AV665" t="s">
        <v>5450</v>
      </c>
      <c r="AW665" t="s">
        <v>20482</v>
      </c>
      <c r="AX665" t="s">
        <v>20482</v>
      </c>
      <c r="AY665" t="s">
        <v>20482</v>
      </c>
      <c r="AZ665" t="s">
        <v>20482</v>
      </c>
      <c r="BA665" t="s">
        <v>20482</v>
      </c>
      <c r="BB665" t="s">
        <v>19050</v>
      </c>
      <c r="BC665" t="s">
        <v>20482</v>
      </c>
      <c r="BD665" t="b">
        <v>0</v>
      </c>
      <c r="BE665" t="s">
        <v>20482</v>
      </c>
      <c r="BF665" t="s">
        <v>20482</v>
      </c>
      <c r="BG665" t="s">
        <v>20482</v>
      </c>
      <c r="BH665" t="s">
        <v>245</v>
      </c>
      <c r="BI665" t="s">
        <v>20536</v>
      </c>
      <c r="BJ665" t="s">
        <v>20482</v>
      </c>
      <c r="BK665" t="s">
        <v>20482</v>
      </c>
      <c r="BL665" t="s">
        <v>21288</v>
      </c>
      <c r="BM665" t="s">
        <v>146</v>
      </c>
      <c r="BN665" t="s">
        <v>20474</v>
      </c>
      <c r="BO665" t="s">
        <v>20482</v>
      </c>
      <c r="BP665" t="s">
        <v>20482</v>
      </c>
      <c r="BQ665" t="s">
        <v>20475</v>
      </c>
      <c r="BR665" t="b">
        <v>0</v>
      </c>
      <c r="BS665" t="s">
        <v>20482</v>
      </c>
      <c r="BT665" t="b">
        <v>0</v>
      </c>
      <c r="BU665" t="s">
        <v>20482</v>
      </c>
      <c r="BV665" t="s">
        <v>20482</v>
      </c>
      <c r="BW665" t="s">
        <v>20331</v>
      </c>
      <c r="BX665" t="b">
        <v>0</v>
      </c>
      <c r="BY665" s="5">
        <v>44376.857581018521</v>
      </c>
      <c r="BZ665" t="s">
        <v>20482</v>
      </c>
      <c r="CB665" t="b">
        <v>0</v>
      </c>
      <c r="CC665" t="b">
        <v>0</v>
      </c>
      <c r="CF665">
        <v>8950</v>
      </c>
      <c r="CH665">
        <v>0</v>
      </c>
      <c r="CI665">
        <v>0</v>
      </c>
      <c r="CJ665">
        <v>0</v>
      </c>
      <c r="CK665" t="s">
        <v>20332</v>
      </c>
      <c r="CL665">
        <v>8950</v>
      </c>
      <c r="CM665" t="s">
        <v>1004</v>
      </c>
      <c r="CN665" t="s">
        <v>551</v>
      </c>
      <c r="CO665">
        <v>2020</v>
      </c>
      <c r="CP665" t="s">
        <v>25865</v>
      </c>
      <c r="CQ665">
        <v>4</v>
      </c>
    </row>
    <row r="666" spans="1:95" x14ac:dyDescent="0.45">
      <c r="A666" t="s">
        <v>1022</v>
      </c>
      <c r="B666" t="b">
        <v>0</v>
      </c>
      <c r="C666" t="s">
        <v>20482</v>
      </c>
      <c r="D666" t="b">
        <v>0</v>
      </c>
      <c r="E666" t="s">
        <v>20482</v>
      </c>
      <c r="F666" t="s">
        <v>20482</v>
      </c>
      <c r="G666" t="s">
        <v>20482</v>
      </c>
      <c r="H666" s="4">
        <v>43465</v>
      </c>
      <c r="I666" t="b">
        <v>1</v>
      </c>
      <c r="J666" t="s">
        <v>564</v>
      </c>
      <c r="K666" t="s">
        <v>20482</v>
      </c>
      <c r="L666" t="s">
        <v>21289</v>
      </c>
      <c r="M666" t="s">
        <v>20482</v>
      </c>
      <c r="N666" t="s">
        <v>20482</v>
      </c>
      <c r="O666" t="s">
        <v>249</v>
      </c>
      <c r="P666" t="b">
        <v>0</v>
      </c>
      <c r="Q666" s="5">
        <v>43405.904942129629</v>
      </c>
      <c r="R666" s="4"/>
      <c r="S666" t="b">
        <v>0</v>
      </c>
      <c r="T666" t="s">
        <v>20482</v>
      </c>
      <c r="U666" s="4"/>
      <c r="V666" t="b">
        <v>0</v>
      </c>
      <c r="W666" s="4">
        <v>43191</v>
      </c>
      <c r="X666">
        <v>4</v>
      </c>
      <c r="Y666">
        <v>2018</v>
      </c>
      <c r="Z666" t="s">
        <v>20328</v>
      </c>
      <c r="AA666" t="s">
        <v>20328</v>
      </c>
      <c r="AB666" t="b">
        <v>0</v>
      </c>
      <c r="AC666" t="b">
        <v>0</v>
      </c>
      <c r="AD666" t="s">
        <v>20482</v>
      </c>
      <c r="AE666" t="b">
        <v>1</v>
      </c>
      <c r="AF666" t="b">
        <v>0</v>
      </c>
      <c r="AG666" t="b">
        <v>0</v>
      </c>
      <c r="AH666" t="s">
        <v>20483</v>
      </c>
      <c r="AI666" t="b">
        <v>0</v>
      </c>
      <c r="AJ666" t="s">
        <v>20490</v>
      </c>
      <c r="AK666" t="b">
        <v>0</v>
      </c>
      <c r="AL666" s="4">
        <v>43592</v>
      </c>
      <c r="AM666" t="s">
        <v>159</v>
      </c>
      <c r="AN666" s="5">
        <v>44297.856377314813</v>
      </c>
      <c r="AP666" s="5">
        <v>43592.870555555557</v>
      </c>
      <c r="AQ666" s="4"/>
      <c r="AS666" t="b">
        <v>0</v>
      </c>
      <c r="AU666" t="s">
        <v>20482</v>
      </c>
      <c r="AV666" t="s">
        <v>5153</v>
      </c>
      <c r="AW666" t="s">
        <v>20482</v>
      </c>
      <c r="AX666" t="s">
        <v>20482</v>
      </c>
      <c r="AY666" t="s">
        <v>20482</v>
      </c>
      <c r="AZ666" t="s">
        <v>20482</v>
      </c>
      <c r="BA666" t="s">
        <v>20482</v>
      </c>
      <c r="BB666" t="s">
        <v>20141</v>
      </c>
      <c r="BC666" t="s">
        <v>20482</v>
      </c>
      <c r="BD666" t="b">
        <v>0</v>
      </c>
      <c r="BE666" t="s">
        <v>20482</v>
      </c>
      <c r="BF666" t="s">
        <v>20482</v>
      </c>
      <c r="BG666" t="s">
        <v>20482</v>
      </c>
      <c r="BH666" t="s">
        <v>249</v>
      </c>
      <c r="BI666" t="s">
        <v>20472</v>
      </c>
      <c r="BJ666" t="s">
        <v>794</v>
      </c>
      <c r="BK666" t="s">
        <v>20482</v>
      </c>
      <c r="BL666" t="s">
        <v>21289</v>
      </c>
      <c r="BM666" t="s">
        <v>4931</v>
      </c>
      <c r="BN666" t="s">
        <v>20474</v>
      </c>
      <c r="BO666" t="s">
        <v>20482</v>
      </c>
      <c r="BP666" t="s">
        <v>20482</v>
      </c>
      <c r="BQ666" t="s">
        <v>20475</v>
      </c>
      <c r="BR666" t="b">
        <v>0</v>
      </c>
      <c r="BS666" t="s">
        <v>20482</v>
      </c>
      <c r="BT666" t="b">
        <v>0</v>
      </c>
      <c r="BU666" t="s">
        <v>20482</v>
      </c>
      <c r="BV666" t="s">
        <v>20482</v>
      </c>
      <c r="BW666" t="s">
        <v>20331</v>
      </c>
      <c r="BX666" t="b">
        <v>0</v>
      </c>
      <c r="BY666" s="5">
        <v>44376.857569444444</v>
      </c>
      <c r="BZ666" t="s">
        <v>388</v>
      </c>
      <c r="CB666" t="b">
        <v>0</v>
      </c>
      <c r="CC666" t="b">
        <v>0</v>
      </c>
      <c r="CF666">
        <v>73600</v>
      </c>
      <c r="CH666">
        <v>0</v>
      </c>
      <c r="CI666">
        <v>0</v>
      </c>
      <c r="CJ666">
        <v>0</v>
      </c>
      <c r="CK666" t="s">
        <v>20332</v>
      </c>
      <c r="CL666">
        <v>73600</v>
      </c>
      <c r="CM666" t="s">
        <v>1004</v>
      </c>
      <c r="CN666" t="s">
        <v>551</v>
      </c>
      <c r="CO666">
        <v>2018</v>
      </c>
      <c r="CP666" t="s">
        <v>25865</v>
      </c>
      <c r="CQ666">
        <v>4</v>
      </c>
    </row>
    <row r="667" spans="1:95" x14ac:dyDescent="0.45">
      <c r="A667" t="s">
        <v>1028</v>
      </c>
      <c r="B667" t="b">
        <v>0</v>
      </c>
      <c r="C667" t="s">
        <v>20482</v>
      </c>
      <c r="D667" t="b">
        <v>0</v>
      </c>
      <c r="E667" t="s">
        <v>20482</v>
      </c>
      <c r="F667" t="s">
        <v>20482</v>
      </c>
      <c r="G667" t="s">
        <v>20482</v>
      </c>
      <c r="H667" s="4">
        <v>42735</v>
      </c>
      <c r="I667" t="b">
        <v>1</v>
      </c>
      <c r="J667" t="s">
        <v>20414</v>
      </c>
      <c r="K667" t="s">
        <v>20482</v>
      </c>
      <c r="L667" t="s">
        <v>20482</v>
      </c>
      <c r="M667" t="s">
        <v>20482</v>
      </c>
      <c r="N667" t="s">
        <v>20482</v>
      </c>
      <c r="O667" t="s">
        <v>172</v>
      </c>
      <c r="P667" t="b">
        <v>0</v>
      </c>
      <c r="Q667" s="5">
        <v>42499.57366898148</v>
      </c>
      <c r="R667" s="4"/>
      <c r="S667" t="b">
        <v>0</v>
      </c>
      <c r="T667" t="s">
        <v>20482</v>
      </c>
      <c r="U667" s="4"/>
      <c r="V667" t="b">
        <v>0</v>
      </c>
      <c r="W667" s="4">
        <v>42461</v>
      </c>
      <c r="X667">
        <v>4</v>
      </c>
      <c r="Y667">
        <v>2016</v>
      </c>
      <c r="Z667" t="s">
        <v>20328</v>
      </c>
      <c r="AA667" t="s">
        <v>20328</v>
      </c>
      <c r="AB667" t="b">
        <v>0</v>
      </c>
      <c r="AC667" t="b">
        <v>0</v>
      </c>
      <c r="AD667" t="s">
        <v>20482</v>
      </c>
      <c r="AE667" t="b">
        <v>1</v>
      </c>
      <c r="AF667" t="b">
        <v>0</v>
      </c>
      <c r="AG667" t="b">
        <v>0</v>
      </c>
      <c r="AH667" t="s">
        <v>633</v>
      </c>
      <c r="AI667" t="b">
        <v>0</v>
      </c>
      <c r="AJ667" t="s">
        <v>20482</v>
      </c>
      <c r="AK667" t="b">
        <v>0</v>
      </c>
      <c r="AL667" s="4"/>
      <c r="AM667" t="s">
        <v>159</v>
      </c>
      <c r="AN667" s="5">
        <v>44297.837673611109</v>
      </c>
      <c r="AP667" s="5">
        <v>43836.76290509259</v>
      </c>
      <c r="AQ667" s="4"/>
      <c r="AS667" t="b">
        <v>0</v>
      </c>
      <c r="AU667" t="s">
        <v>20482</v>
      </c>
      <c r="AV667" t="s">
        <v>4929</v>
      </c>
      <c r="AW667" t="s">
        <v>20482</v>
      </c>
      <c r="AX667" t="s">
        <v>20482</v>
      </c>
      <c r="AY667" t="s">
        <v>20482</v>
      </c>
      <c r="AZ667" t="s">
        <v>20482</v>
      </c>
      <c r="BA667" t="s">
        <v>20482</v>
      </c>
      <c r="BB667" t="s">
        <v>21290</v>
      </c>
      <c r="BC667" t="s">
        <v>20482</v>
      </c>
      <c r="BD667" t="b">
        <v>0</v>
      </c>
      <c r="BE667" t="s">
        <v>20482</v>
      </c>
      <c r="BF667" t="s">
        <v>20482</v>
      </c>
      <c r="BG667" t="s">
        <v>20482</v>
      </c>
      <c r="BH667" t="s">
        <v>172</v>
      </c>
      <c r="BI667" t="s">
        <v>20340</v>
      </c>
      <c r="BJ667" t="s">
        <v>20482</v>
      </c>
      <c r="BK667" t="s">
        <v>20482</v>
      </c>
      <c r="BL667" t="s">
        <v>20482</v>
      </c>
      <c r="BM667" t="s">
        <v>20482</v>
      </c>
      <c r="BN667" t="s">
        <v>20482</v>
      </c>
      <c r="BO667" t="s">
        <v>20482</v>
      </c>
      <c r="BP667" t="s">
        <v>20482</v>
      </c>
      <c r="BQ667" t="s">
        <v>20330</v>
      </c>
      <c r="BR667" t="b">
        <v>0</v>
      </c>
      <c r="BS667" t="s">
        <v>20482</v>
      </c>
      <c r="BT667" t="b">
        <v>0</v>
      </c>
      <c r="BU667" t="s">
        <v>20482</v>
      </c>
      <c r="BV667" t="s">
        <v>20482</v>
      </c>
      <c r="BW667" t="s">
        <v>20331</v>
      </c>
      <c r="BX667" t="b">
        <v>0</v>
      </c>
      <c r="BY667" s="5">
        <v>44376.857557870368</v>
      </c>
      <c r="BZ667" t="s">
        <v>20482</v>
      </c>
      <c r="CB667" t="b">
        <v>0</v>
      </c>
      <c r="CC667" t="b">
        <v>0</v>
      </c>
      <c r="CF667">
        <v>71500</v>
      </c>
      <c r="CH667">
        <v>0</v>
      </c>
      <c r="CI667">
        <v>0</v>
      </c>
      <c r="CJ667">
        <v>0</v>
      </c>
      <c r="CK667" t="s">
        <v>20332</v>
      </c>
      <c r="CL667">
        <v>71500</v>
      </c>
      <c r="CM667" t="s">
        <v>1026</v>
      </c>
      <c r="CN667" t="s">
        <v>20482</v>
      </c>
      <c r="CO667">
        <v>2016</v>
      </c>
      <c r="CP667" t="s">
        <v>25865</v>
      </c>
      <c r="CQ667">
        <v>4</v>
      </c>
    </row>
    <row r="668" spans="1:95" x14ac:dyDescent="0.45">
      <c r="A668" t="s">
        <v>1028</v>
      </c>
      <c r="B668" t="b">
        <v>0</v>
      </c>
      <c r="C668" t="s">
        <v>20482</v>
      </c>
      <c r="D668" t="b">
        <v>0</v>
      </c>
      <c r="E668" t="s">
        <v>21291</v>
      </c>
      <c r="F668" t="s">
        <v>20482</v>
      </c>
      <c r="G668" t="s">
        <v>20482</v>
      </c>
      <c r="H668" s="4">
        <v>44469</v>
      </c>
      <c r="I668" t="b">
        <v>0</v>
      </c>
      <c r="J668" t="s">
        <v>20482</v>
      </c>
      <c r="K668" t="s">
        <v>20482</v>
      </c>
      <c r="L668" t="s">
        <v>20482</v>
      </c>
      <c r="M668" t="s">
        <v>20482</v>
      </c>
      <c r="N668" t="s">
        <v>20482</v>
      </c>
      <c r="O668" t="s">
        <v>172</v>
      </c>
      <c r="P668" t="b">
        <v>0</v>
      </c>
      <c r="Q668" s="5">
        <v>44253.732465277775</v>
      </c>
      <c r="R668" s="4"/>
      <c r="S668" t="b">
        <v>0</v>
      </c>
      <c r="T668" t="s">
        <v>20482</v>
      </c>
      <c r="U668" s="4"/>
      <c r="V668" t="b">
        <v>0</v>
      </c>
      <c r="W668" s="4">
        <v>44256</v>
      </c>
      <c r="X668">
        <v>3</v>
      </c>
      <c r="Y668">
        <v>2021</v>
      </c>
      <c r="Z668" t="s">
        <v>20357</v>
      </c>
      <c r="AA668" t="s">
        <v>20357</v>
      </c>
      <c r="AB668" t="b">
        <v>0</v>
      </c>
      <c r="AC668" t="b">
        <v>0</v>
      </c>
      <c r="AD668" t="s">
        <v>20449</v>
      </c>
      <c r="AE668" t="b">
        <v>1</v>
      </c>
      <c r="AF668" t="b">
        <v>0</v>
      </c>
      <c r="AG668" t="b">
        <v>0</v>
      </c>
      <c r="AH668" t="s">
        <v>579</v>
      </c>
      <c r="AI668" t="b">
        <v>0</v>
      </c>
      <c r="AJ668" t="s">
        <v>20482</v>
      </c>
      <c r="AK668" t="b">
        <v>0</v>
      </c>
      <c r="AL668" s="4">
        <v>44328</v>
      </c>
      <c r="AM668" t="s">
        <v>172</v>
      </c>
      <c r="AN668" s="5">
        <v>44328.752604166664</v>
      </c>
      <c r="AP668" s="5"/>
      <c r="AQ668" s="4"/>
      <c r="AS668" t="b">
        <v>0</v>
      </c>
      <c r="AU668" t="s">
        <v>20482</v>
      </c>
      <c r="AV668" t="s">
        <v>4929</v>
      </c>
      <c r="AW668" t="s">
        <v>20482</v>
      </c>
      <c r="AX668" t="s">
        <v>20482</v>
      </c>
      <c r="AY668" t="s">
        <v>20482</v>
      </c>
      <c r="AZ668" t="s">
        <v>20482</v>
      </c>
      <c r="BA668" t="s">
        <v>20482</v>
      </c>
      <c r="BB668" t="s">
        <v>17720</v>
      </c>
      <c r="BC668" t="s">
        <v>20482</v>
      </c>
      <c r="BD668" t="b">
        <v>0</v>
      </c>
      <c r="BE668" t="s">
        <v>20482</v>
      </c>
      <c r="BF668" t="s">
        <v>20482</v>
      </c>
      <c r="BG668" t="s">
        <v>20482</v>
      </c>
      <c r="BH668" t="s">
        <v>172</v>
      </c>
      <c r="BI668" t="s">
        <v>20340</v>
      </c>
      <c r="BJ668" t="s">
        <v>20482</v>
      </c>
      <c r="BK668" t="s">
        <v>582</v>
      </c>
      <c r="BL668" t="s">
        <v>20482</v>
      </c>
      <c r="BM668" t="s">
        <v>20482</v>
      </c>
      <c r="BN668" t="s">
        <v>12018</v>
      </c>
      <c r="BO668" t="s">
        <v>20482</v>
      </c>
      <c r="BP668" t="s">
        <v>20482</v>
      </c>
      <c r="BQ668" t="s">
        <v>20330</v>
      </c>
      <c r="BR668" t="b">
        <v>0</v>
      </c>
      <c r="BS668" t="s">
        <v>20482</v>
      </c>
      <c r="BT668" t="b">
        <v>0</v>
      </c>
      <c r="BU668" t="s">
        <v>20482</v>
      </c>
      <c r="BV668" t="s">
        <v>20482</v>
      </c>
      <c r="BW668" t="s">
        <v>20362</v>
      </c>
      <c r="BX668" t="b">
        <v>0</v>
      </c>
      <c r="BY668" s="5">
        <v>44376.857581018521</v>
      </c>
      <c r="BZ668" t="s">
        <v>20482</v>
      </c>
      <c r="CB668" t="b">
        <v>0</v>
      </c>
      <c r="CC668" t="b">
        <v>0</v>
      </c>
      <c r="CD668">
        <v>0</v>
      </c>
      <c r="CE668">
        <v>0</v>
      </c>
      <c r="CF668">
        <v>69386</v>
      </c>
      <c r="CH668">
        <v>3469.3</v>
      </c>
      <c r="CI668">
        <v>5</v>
      </c>
      <c r="CJ668">
        <v>0</v>
      </c>
      <c r="CK668" t="s">
        <v>4922</v>
      </c>
      <c r="CL668">
        <v>69386</v>
      </c>
      <c r="CM668" t="s">
        <v>1026</v>
      </c>
      <c r="CN668" t="s">
        <v>20482</v>
      </c>
      <c r="CO668">
        <v>2021</v>
      </c>
      <c r="CP668" t="s">
        <v>25859</v>
      </c>
      <c r="CQ668">
        <v>3</v>
      </c>
    </row>
    <row r="669" spans="1:95" x14ac:dyDescent="0.45">
      <c r="A669" t="s">
        <v>1028</v>
      </c>
      <c r="B669" t="b">
        <v>0</v>
      </c>
      <c r="C669" t="s">
        <v>20482</v>
      </c>
      <c r="D669" t="b">
        <v>0</v>
      </c>
      <c r="E669" t="s">
        <v>21291</v>
      </c>
      <c r="F669" t="s">
        <v>20482</v>
      </c>
      <c r="G669" t="s">
        <v>20482</v>
      </c>
      <c r="H669" s="4">
        <v>43761</v>
      </c>
      <c r="I669" t="b">
        <v>1</v>
      </c>
      <c r="J669" t="s">
        <v>20414</v>
      </c>
      <c r="K669" t="s">
        <v>20482</v>
      </c>
      <c r="L669" t="s">
        <v>20482</v>
      </c>
      <c r="M669" t="s">
        <v>20482</v>
      </c>
      <c r="N669" t="s">
        <v>20482</v>
      </c>
      <c r="O669" t="s">
        <v>172</v>
      </c>
      <c r="P669" t="b">
        <v>0</v>
      </c>
      <c r="Q669" s="5">
        <v>43573.598773148151</v>
      </c>
      <c r="R669" s="4"/>
      <c r="S669" t="b">
        <v>0</v>
      </c>
      <c r="T669" t="s">
        <v>20482</v>
      </c>
      <c r="U669" s="4"/>
      <c r="V669" t="b">
        <v>0</v>
      </c>
      <c r="W669" s="4">
        <v>43556</v>
      </c>
      <c r="X669">
        <v>4</v>
      </c>
      <c r="Y669">
        <v>2019</v>
      </c>
      <c r="Z669" t="s">
        <v>20328</v>
      </c>
      <c r="AA669" t="s">
        <v>20328</v>
      </c>
      <c r="AB669" t="b">
        <v>0</v>
      </c>
      <c r="AC669" t="b">
        <v>0</v>
      </c>
      <c r="AD669" t="s">
        <v>20482</v>
      </c>
      <c r="AE669" t="b">
        <v>1</v>
      </c>
      <c r="AF669" t="b">
        <v>0</v>
      </c>
      <c r="AG669" t="b">
        <v>0</v>
      </c>
      <c r="AH669" t="s">
        <v>8753</v>
      </c>
      <c r="AI669" t="b">
        <v>0</v>
      </c>
      <c r="AJ669" t="s">
        <v>20482</v>
      </c>
      <c r="AK669" t="b">
        <v>0</v>
      </c>
      <c r="AL669" s="4">
        <v>43761</v>
      </c>
      <c r="AM669" t="s">
        <v>159</v>
      </c>
      <c r="AN669" s="5">
        <v>44297.838888888888</v>
      </c>
      <c r="AP669" s="5">
        <v>43836.762962962966</v>
      </c>
      <c r="AQ669" s="4"/>
      <c r="AS669" t="b">
        <v>0</v>
      </c>
      <c r="AU669" t="s">
        <v>20482</v>
      </c>
      <c r="AV669" t="s">
        <v>4929</v>
      </c>
      <c r="AW669" t="s">
        <v>20482</v>
      </c>
      <c r="AX669" t="s">
        <v>20482</v>
      </c>
      <c r="AY669" t="s">
        <v>20482</v>
      </c>
      <c r="AZ669" t="s">
        <v>20482</v>
      </c>
      <c r="BA669" t="s">
        <v>20482</v>
      </c>
      <c r="BB669" t="s">
        <v>17722</v>
      </c>
      <c r="BC669" t="s">
        <v>20482</v>
      </c>
      <c r="BD669" t="b">
        <v>0</v>
      </c>
      <c r="BE669" t="s">
        <v>20482</v>
      </c>
      <c r="BF669" t="s">
        <v>20482</v>
      </c>
      <c r="BG669" t="s">
        <v>20482</v>
      </c>
      <c r="BH669" t="s">
        <v>172</v>
      </c>
      <c r="BI669" t="s">
        <v>20340</v>
      </c>
      <c r="BJ669" t="s">
        <v>20482</v>
      </c>
      <c r="BK669" t="s">
        <v>20482</v>
      </c>
      <c r="BL669" t="s">
        <v>20482</v>
      </c>
      <c r="BM669" t="s">
        <v>20482</v>
      </c>
      <c r="BN669" t="s">
        <v>20482</v>
      </c>
      <c r="BO669" t="s">
        <v>20482</v>
      </c>
      <c r="BP669" t="s">
        <v>20482</v>
      </c>
      <c r="BQ669" t="s">
        <v>20330</v>
      </c>
      <c r="BR669" t="b">
        <v>0</v>
      </c>
      <c r="BS669" t="s">
        <v>20482</v>
      </c>
      <c r="BT669" t="b">
        <v>0</v>
      </c>
      <c r="BU669" t="s">
        <v>20482</v>
      </c>
      <c r="BV669" t="s">
        <v>20482</v>
      </c>
      <c r="BW669" t="s">
        <v>20331</v>
      </c>
      <c r="BX669" t="b">
        <v>0</v>
      </c>
      <c r="BY669" s="5">
        <v>44376.857569444444</v>
      </c>
      <c r="BZ669" t="s">
        <v>20482</v>
      </c>
      <c r="CB669" t="b">
        <v>0</v>
      </c>
      <c r="CC669" t="b">
        <v>0</v>
      </c>
      <c r="CF669">
        <v>69148</v>
      </c>
      <c r="CH669">
        <v>0</v>
      </c>
      <c r="CI669">
        <v>0</v>
      </c>
      <c r="CJ669">
        <v>0</v>
      </c>
      <c r="CK669" t="s">
        <v>20332</v>
      </c>
      <c r="CL669">
        <v>69148</v>
      </c>
      <c r="CM669" t="s">
        <v>1026</v>
      </c>
      <c r="CN669" t="s">
        <v>20482</v>
      </c>
      <c r="CO669">
        <v>2019</v>
      </c>
      <c r="CP669" t="s">
        <v>25866</v>
      </c>
      <c r="CQ669">
        <v>4</v>
      </c>
    </row>
    <row r="670" spans="1:95" x14ac:dyDescent="0.45">
      <c r="A670" t="s">
        <v>4494</v>
      </c>
      <c r="B670" t="b">
        <v>0</v>
      </c>
      <c r="C670" t="s">
        <v>20482</v>
      </c>
      <c r="D670" t="b">
        <v>0</v>
      </c>
      <c r="E670" t="s">
        <v>20482</v>
      </c>
      <c r="F670" t="s">
        <v>20482</v>
      </c>
      <c r="G670" t="s">
        <v>20482</v>
      </c>
      <c r="H670" s="4">
        <v>43614</v>
      </c>
      <c r="I670" t="b">
        <v>1</v>
      </c>
      <c r="J670" t="s">
        <v>20482</v>
      </c>
      <c r="K670" t="s">
        <v>20482</v>
      </c>
      <c r="L670" t="s">
        <v>20482</v>
      </c>
      <c r="M670" t="s">
        <v>20482</v>
      </c>
      <c r="N670" t="s">
        <v>20482</v>
      </c>
      <c r="O670" t="s">
        <v>172</v>
      </c>
      <c r="P670" t="b">
        <v>0</v>
      </c>
      <c r="Q670" s="5">
        <v>42501.001099537039</v>
      </c>
      <c r="R670" s="4"/>
      <c r="S670" t="b">
        <v>0</v>
      </c>
      <c r="T670" t="s">
        <v>20482</v>
      </c>
      <c r="U670" s="4"/>
      <c r="V670" t="b">
        <v>0</v>
      </c>
      <c r="W670" s="4">
        <v>43497</v>
      </c>
      <c r="X670">
        <v>2</v>
      </c>
      <c r="Y670">
        <v>2019</v>
      </c>
      <c r="Z670" t="s">
        <v>20271</v>
      </c>
      <c r="AA670" t="s">
        <v>20271</v>
      </c>
      <c r="AB670" t="b">
        <v>0</v>
      </c>
      <c r="AC670" t="b">
        <v>0</v>
      </c>
      <c r="AD670" t="s">
        <v>20482</v>
      </c>
      <c r="AE670" t="b">
        <v>1</v>
      </c>
      <c r="AF670" t="b">
        <v>0</v>
      </c>
      <c r="AG670" t="b">
        <v>0</v>
      </c>
      <c r="AH670" t="s">
        <v>633</v>
      </c>
      <c r="AI670" t="b">
        <v>0</v>
      </c>
      <c r="AJ670" t="s">
        <v>20482</v>
      </c>
      <c r="AK670" t="b">
        <v>0</v>
      </c>
      <c r="AL670" s="4">
        <v>43614</v>
      </c>
      <c r="AM670" t="s">
        <v>159</v>
      </c>
      <c r="AN670" s="5">
        <v>44297.837673611109</v>
      </c>
      <c r="AP670" s="5">
        <v>43836.762627314813</v>
      </c>
      <c r="AQ670" s="4"/>
      <c r="AS670" t="b">
        <v>0</v>
      </c>
      <c r="AU670" t="s">
        <v>20482</v>
      </c>
      <c r="AV670" t="s">
        <v>4929</v>
      </c>
      <c r="AW670" t="s">
        <v>20482</v>
      </c>
      <c r="AX670" t="s">
        <v>20482</v>
      </c>
      <c r="AY670" t="s">
        <v>20482</v>
      </c>
      <c r="AZ670" t="s">
        <v>20482</v>
      </c>
      <c r="BA670" t="s">
        <v>20482</v>
      </c>
      <c r="BB670" t="s">
        <v>17715</v>
      </c>
      <c r="BC670" t="s">
        <v>20482</v>
      </c>
      <c r="BD670" t="b">
        <v>1</v>
      </c>
      <c r="BE670" t="s">
        <v>20482</v>
      </c>
      <c r="BF670" t="s">
        <v>20482</v>
      </c>
      <c r="BG670" t="s">
        <v>20482</v>
      </c>
      <c r="BH670" t="s">
        <v>172</v>
      </c>
      <c r="BI670" t="s">
        <v>20340</v>
      </c>
      <c r="BJ670" t="s">
        <v>582</v>
      </c>
      <c r="BK670" t="s">
        <v>582</v>
      </c>
      <c r="BL670" t="s">
        <v>20482</v>
      </c>
      <c r="BM670" t="s">
        <v>20482</v>
      </c>
      <c r="BN670" t="s">
        <v>20482</v>
      </c>
      <c r="BO670" t="s">
        <v>20482</v>
      </c>
      <c r="BP670" t="s">
        <v>20482</v>
      </c>
      <c r="BQ670" t="s">
        <v>20330</v>
      </c>
      <c r="BR670" t="b">
        <v>0</v>
      </c>
      <c r="BS670" t="s">
        <v>20482</v>
      </c>
      <c r="BT670" t="b">
        <v>0</v>
      </c>
      <c r="BU670" t="s">
        <v>20482</v>
      </c>
      <c r="BV670" t="s">
        <v>20482</v>
      </c>
      <c r="BW670" t="s">
        <v>20335</v>
      </c>
      <c r="BX670" t="b">
        <v>0</v>
      </c>
      <c r="BY670" s="5">
        <v>44376.857557870368</v>
      </c>
      <c r="BZ670" t="s">
        <v>20482</v>
      </c>
      <c r="CB670" t="b">
        <v>0</v>
      </c>
      <c r="CC670" t="b">
        <v>1</v>
      </c>
      <c r="CF670">
        <v>66500</v>
      </c>
      <c r="CH670">
        <v>66500</v>
      </c>
      <c r="CI670">
        <v>100</v>
      </c>
      <c r="CJ670">
        <v>0</v>
      </c>
      <c r="CK670" t="s">
        <v>20319</v>
      </c>
      <c r="CL670">
        <v>66500</v>
      </c>
      <c r="CM670" t="s">
        <v>4495</v>
      </c>
      <c r="CN670" t="s">
        <v>551</v>
      </c>
      <c r="CO670">
        <v>2019</v>
      </c>
      <c r="CP670" t="s">
        <v>493</v>
      </c>
      <c r="CQ670">
        <v>2</v>
      </c>
    </row>
    <row r="671" spans="1:95" x14ac:dyDescent="0.45">
      <c r="A671" t="s">
        <v>4494</v>
      </c>
      <c r="B671" t="b">
        <v>0</v>
      </c>
      <c r="C671" t="s">
        <v>20482</v>
      </c>
      <c r="D671" t="b">
        <v>0</v>
      </c>
      <c r="E671" t="s">
        <v>20425</v>
      </c>
      <c r="F671" t="s">
        <v>20482</v>
      </c>
      <c r="G671" t="s">
        <v>20482</v>
      </c>
      <c r="H671" s="4">
        <v>42735</v>
      </c>
      <c r="I671" t="b">
        <v>1</v>
      </c>
      <c r="J671" t="s">
        <v>20414</v>
      </c>
      <c r="K671" t="s">
        <v>20482</v>
      </c>
      <c r="L671" t="s">
        <v>21292</v>
      </c>
      <c r="M671" t="s">
        <v>20482</v>
      </c>
      <c r="N671" t="s">
        <v>20482</v>
      </c>
      <c r="O671" t="s">
        <v>172</v>
      </c>
      <c r="P671" t="b">
        <v>0</v>
      </c>
      <c r="Q671" s="5">
        <v>42544.908773148149</v>
      </c>
      <c r="R671" s="4"/>
      <c r="S671" t="b">
        <v>0</v>
      </c>
      <c r="T671" t="s">
        <v>20482</v>
      </c>
      <c r="U671" s="4"/>
      <c r="V671" t="b">
        <v>0</v>
      </c>
      <c r="W671" s="4">
        <v>42461</v>
      </c>
      <c r="X671">
        <v>4</v>
      </c>
      <c r="Y671">
        <v>2016</v>
      </c>
      <c r="Z671" t="s">
        <v>20328</v>
      </c>
      <c r="AA671" t="s">
        <v>20328</v>
      </c>
      <c r="AB671" t="b">
        <v>0</v>
      </c>
      <c r="AC671" t="b">
        <v>0</v>
      </c>
      <c r="AD671" t="s">
        <v>20482</v>
      </c>
      <c r="AE671" t="b">
        <v>1</v>
      </c>
      <c r="AF671" t="b">
        <v>0</v>
      </c>
      <c r="AG671" t="b">
        <v>0</v>
      </c>
      <c r="AH671" t="s">
        <v>593</v>
      </c>
      <c r="AI671" t="b">
        <v>0</v>
      </c>
      <c r="AJ671" t="s">
        <v>20482</v>
      </c>
      <c r="AK671" t="b">
        <v>0</v>
      </c>
      <c r="AL671" s="4">
        <v>43231</v>
      </c>
      <c r="AM671" t="s">
        <v>149</v>
      </c>
      <c r="AN671" s="5">
        <v>43836.76290509259</v>
      </c>
      <c r="AP671" s="5">
        <v>43836.76290509259</v>
      </c>
      <c r="AQ671" s="4"/>
      <c r="AS671" t="b">
        <v>0</v>
      </c>
      <c r="AU671" t="s">
        <v>20482</v>
      </c>
      <c r="AV671" t="s">
        <v>5450</v>
      </c>
      <c r="AW671" t="s">
        <v>20482</v>
      </c>
      <c r="AX671" t="s">
        <v>20482</v>
      </c>
      <c r="AY671" t="s">
        <v>20482</v>
      </c>
      <c r="AZ671" t="s">
        <v>20482</v>
      </c>
      <c r="BA671" t="s">
        <v>20482</v>
      </c>
      <c r="BB671" t="s">
        <v>21293</v>
      </c>
      <c r="BC671" t="s">
        <v>20482</v>
      </c>
      <c r="BD671" t="b">
        <v>0</v>
      </c>
      <c r="BE671" t="s">
        <v>20482</v>
      </c>
      <c r="BF671" t="s">
        <v>20482</v>
      </c>
      <c r="BG671" t="s">
        <v>20482</v>
      </c>
      <c r="BH671" t="s">
        <v>172</v>
      </c>
      <c r="BI671" t="s">
        <v>20340</v>
      </c>
      <c r="BJ671" t="s">
        <v>552</v>
      </c>
      <c r="BK671" t="s">
        <v>20482</v>
      </c>
      <c r="BL671" t="s">
        <v>20482</v>
      </c>
      <c r="BM671" t="s">
        <v>20482</v>
      </c>
      <c r="BN671" t="s">
        <v>20482</v>
      </c>
      <c r="BO671" t="s">
        <v>20482</v>
      </c>
      <c r="BP671" t="s">
        <v>20482</v>
      </c>
      <c r="BQ671" t="s">
        <v>20330</v>
      </c>
      <c r="BR671" t="b">
        <v>0</v>
      </c>
      <c r="BS671" t="s">
        <v>20482</v>
      </c>
      <c r="BT671" t="b">
        <v>0</v>
      </c>
      <c r="BU671" t="s">
        <v>20482</v>
      </c>
      <c r="BV671" t="s">
        <v>20482</v>
      </c>
      <c r="BW671" t="s">
        <v>20331</v>
      </c>
      <c r="BX671" t="b">
        <v>0</v>
      </c>
      <c r="BY671" s="5">
        <v>44376.857557870368</v>
      </c>
      <c r="BZ671" t="s">
        <v>20482</v>
      </c>
      <c r="CB671" t="b">
        <v>0</v>
      </c>
      <c r="CC671" t="b">
        <v>0</v>
      </c>
      <c r="CF671">
        <v>71500</v>
      </c>
      <c r="CH671">
        <v>0</v>
      </c>
      <c r="CI671">
        <v>0</v>
      </c>
      <c r="CJ671">
        <v>0</v>
      </c>
      <c r="CK671" t="s">
        <v>20332</v>
      </c>
      <c r="CL671">
        <v>71500</v>
      </c>
      <c r="CM671" t="s">
        <v>4495</v>
      </c>
      <c r="CN671" t="s">
        <v>551</v>
      </c>
      <c r="CO671">
        <v>2016</v>
      </c>
      <c r="CP671" t="s">
        <v>25865</v>
      </c>
      <c r="CQ671">
        <v>4</v>
      </c>
    </row>
    <row r="672" spans="1:95" x14ac:dyDescent="0.45">
      <c r="A672" t="s">
        <v>1032</v>
      </c>
      <c r="B672" t="b">
        <v>0</v>
      </c>
      <c r="C672" t="s">
        <v>20482</v>
      </c>
      <c r="D672" t="b">
        <v>0</v>
      </c>
      <c r="E672" t="s">
        <v>21294</v>
      </c>
      <c r="F672" t="s">
        <v>20482</v>
      </c>
      <c r="G672" t="s">
        <v>20482</v>
      </c>
      <c r="H672" s="4">
        <v>42539</v>
      </c>
      <c r="I672" t="b">
        <v>1</v>
      </c>
      <c r="J672" t="s">
        <v>20482</v>
      </c>
      <c r="K672" t="s">
        <v>20482</v>
      </c>
      <c r="L672" t="s">
        <v>20482</v>
      </c>
      <c r="M672" t="s">
        <v>20482</v>
      </c>
      <c r="N672" t="s">
        <v>20482</v>
      </c>
      <c r="O672" t="s">
        <v>179</v>
      </c>
      <c r="P672" t="b">
        <v>0</v>
      </c>
      <c r="Q672" s="5">
        <v>42501.520694444444</v>
      </c>
      <c r="R672" s="4"/>
      <c r="S672" t="b">
        <v>0</v>
      </c>
      <c r="T672" t="s">
        <v>20482</v>
      </c>
      <c r="U672" s="4"/>
      <c r="V672" t="b">
        <v>0</v>
      </c>
      <c r="W672" s="4">
        <v>42401</v>
      </c>
      <c r="X672">
        <v>2</v>
      </c>
      <c r="Y672">
        <v>2016</v>
      </c>
      <c r="Z672" t="s">
        <v>20271</v>
      </c>
      <c r="AA672" t="s">
        <v>20271</v>
      </c>
      <c r="AB672" t="b">
        <v>0</v>
      </c>
      <c r="AC672" t="b">
        <v>0</v>
      </c>
      <c r="AD672" t="s">
        <v>20482</v>
      </c>
      <c r="AE672" t="b">
        <v>1</v>
      </c>
      <c r="AF672" t="b">
        <v>0</v>
      </c>
      <c r="AG672" t="b">
        <v>0</v>
      </c>
      <c r="AH672" t="s">
        <v>633</v>
      </c>
      <c r="AI672" t="b">
        <v>0</v>
      </c>
      <c r="AJ672" t="s">
        <v>20490</v>
      </c>
      <c r="AK672" t="b">
        <v>0</v>
      </c>
      <c r="AL672" s="4"/>
      <c r="AM672" t="s">
        <v>159</v>
      </c>
      <c r="AN672" s="5">
        <v>44296.95826388889</v>
      </c>
      <c r="AP672" s="5">
        <v>43169.630393518521</v>
      </c>
      <c r="AQ672" s="4"/>
      <c r="AS672" t="b">
        <v>0</v>
      </c>
      <c r="AU672" t="s">
        <v>720</v>
      </c>
      <c r="AV672" t="s">
        <v>20676</v>
      </c>
      <c r="AW672" t="s">
        <v>20482</v>
      </c>
      <c r="AX672" t="s">
        <v>20482</v>
      </c>
      <c r="AY672" t="s">
        <v>20482</v>
      </c>
      <c r="AZ672" t="s">
        <v>20482</v>
      </c>
      <c r="BA672" t="s">
        <v>20482</v>
      </c>
      <c r="BB672" t="s">
        <v>21295</v>
      </c>
      <c r="BC672" t="s">
        <v>20482</v>
      </c>
      <c r="BD672" t="b">
        <v>0</v>
      </c>
      <c r="BE672" t="s">
        <v>20482</v>
      </c>
      <c r="BF672" t="s">
        <v>20482</v>
      </c>
      <c r="BG672" t="s">
        <v>20482</v>
      </c>
      <c r="BH672" t="s">
        <v>249</v>
      </c>
      <c r="BI672" t="s">
        <v>20472</v>
      </c>
      <c r="BJ672" t="s">
        <v>720</v>
      </c>
      <c r="BK672" t="s">
        <v>20482</v>
      </c>
      <c r="BL672" t="s">
        <v>21296</v>
      </c>
      <c r="BM672" t="s">
        <v>4931</v>
      </c>
      <c r="BN672" t="s">
        <v>20474</v>
      </c>
      <c r="BO672" t="s">
        <v>20482</v>
      </c>
      <c r="BP672" t="s">
        <v>20482</v>
      </c>
      <c r="BQ672" t="s">
        <v>20475</v>
      </c>
      <c r="BR672" t="b">
        <v>0</v>
      </c>
      <c r="BS672" t="s">
        <v>20482</v>
      </c>
      <c r="BT672" t="b">
        <v>0</v>
      </c>
      <c r="BU672" t="s">
        <v>20482</v>
      </c>
      <c r="BV672" t="s">
        <v>20482</v>
      </c>
      <c r="BW672" t="s">
        <v>20335</v>
      </c>
      <c r="BX672" t="b">
        <v>0</v>
      </c>
      <c r="BY672" s="5">
        <v>44376.857557870368</v>
      </c>
      <c r="BZ672" t="s">
        <v>388</v>
      </c>
      <c r="CB672" t="b">
        <v>0</v>
      </c>
      <c r="CC672" t="b">
        <v>1</v>
      </c>
      <c r="CF672">
        <v>25000</v>
      </c>
      <c r="CH672">
        <v>25000</v>
      </c>
      <c r="CI672">
        <v>100</v>
      </c>
      <c r="CJ672">
        <v>0</v>
      </c>
      <c r="CK672" t="s">
        <v>20319</v>
      </c>
      <c r="CL672">
        <v>25000</v>
      </c>
      <c r="CM672" t="s">
        <v>1026</v>
      </c>
      <c r="CN672" t="s">
        <v>551</v>
      </c>
      <c r="CO672">
        <v>2016</v>
      </c>
      <c r="CP672" t="s">
        <v>25861</v>
      </c>
      <c r="CQ672">
        <v>2</v>
      </c>
    </row>
    <row r="673" spans="1:95" x14ac:dyDescent="0.45">
      <c r="A673" t="s">
        <v>1032</v>
      </c>
      <c r="B673" t="b">
        <v>0</v>
      </c>
      <c r="C673" t="s">
        <v>20482</v>
      </c>
      <c r="D673" t="b">
        <v>0</v>
      </c>
      <c r="E673" t="s">
        <v>21294</v>
      </c>
      <c r="F673" t="s">
        <v>20482</v>
      </c>
      <c r="G673" t="s">
        <v>20482</v>
      </c>
      <c r="H673" s="4">
        <v>42620</v>
      </c>
      <c r="I673" t="b">
        <v>1</v>
      </c>
      <c r="J673" t="s">
        <v>20482</v>
      </c>
      <c r="K673" t="s">
        <v>20482</v>
      </c>
      <c r="L673" t="s">
        <v>20482</v>
      </c>
      <c r="M673" t="s">
        <v>20482</v>
      </c>
      <c r="N673" t="s">
        <v>20482</v>
      </c>
      <c r="O673" t="s">
        <v>179</v>
      </c>
      <c r="P673" t="b">
        <v>0</v>
      </c>
      <c r="Q673" s="5">
        <v>42593.01761574074</v>
      </c>
      <c r="R673" s="4"/>
      <c r="S673" t="b">
        <v>0</v>
      </c>
      <c r="T673" t="s">
        <v>20482</v>
      </c>
      <c r="U673" s="4"/>
      <c r="V673" t="b">
        <v>0</v>
      </c>
      <c r="W673" s="4">
        <v>42430</v>
      </c>
      <c r="X673">
        <v>3</v>
      </c>
      <c r="Y673">
        <v>2016</v>
      </c>
      <c r="Z673" t="s">
        <v>20271</v>
      </c>
      <c r="AA673" t="s">
        <v>20271</v>
      </c>
      <c r="AB673" t="b">
        <v>0</v>
      </c>
      <c r="AC673" t="b">
        <v>0</v>
      </c>
      <c r="AD673" t="s">
        <v>20482</v>
      </c>
      <c r="AE673" t="b">
        <v>1</v>
      </c>
      <c r="AF673" t="b">
        <v>0</v>
      </c>
      <c r="AG673" t="b">
        <v>0</v>
      </c>
      <c r="AH673" t="s">
        <v>654</v>
      </c>
      <c r="AI673" t="b">
        <v>0</v>
      </c>
      <c r="AJ673" t="s">
        <v>20482</v>
      </c>
      <c r="AK673" t="b">
        <v>0</v>
      </c>
      <c r="AL673" s="4"/>
      <c r="AM673" t="s">
        <v>159</v>
      </c>
      <c r="AN673" s="5">
        <v>44296.95826388889</v>
      </c>
      <c r="AP673" s="5">
        <v>43169.630393518521</v>
      </c>
      <c r="AQ673" s="4"/>
      <c r="AS673" t="b">
        <v>0</v>
      </c>
      <c r="AU673" t="s">
        <v>720</v>
      </c>
      <c r="AV673" t="s">
        <v>20676</v>
      </c>
      <c r="AW673" t="s">
        <v>20482</v>
      </c>
      <c r="AX673" t="s">
        <v>20482</v>
      </c>
      <c r="AY673" t="s">
        <v>20482</v>
      </c>
      <c r="AZ673" t="s">
        <v>20482</v>
      </c>
      <c r="BA673" t="s">
        <v>20482</v>
      </c>
      <c r="BB673" t="s">
        <v>21297</v>
      </c>
      <c r="BC673" t="s">
        <v>20482</v>
      </c>
      <c r="BD673" t="b">
        <v>0</v>
      </c>
      <c r="BE673" t="s">
        <v>20482</v>
      </c>
      <c r="BF673" t="s">
        <v>20482</v>
      </c>
      <c r="BG673" t="s">
        <v>20482</v>
      </c>
      <c r="BH673" t="s">
        <v>249</v>
      </c>
      <c r="BI673" t="s">
        <v>20472</v>
      </c>
      <c r="BJ673" t="s">
        <v>720</v>
      </c>
      <c r="BK673" t="s">
        <v>20482</v>
      </c>
      <c r="BL673" t="s">
        <v>20482</v>
      </c>
      <c r="BM673" t="s">
        <v>11776</v>
      </c>
      <c r="BN673" t="s">
        <v>20474</v>
      </c>
      <c r="BO673" t="s">
        <v>20482</v>
      </c>
      <c r="BP673" t="s">
        <v>20482</v>
      </c>
      <c r="BQ673" t="s">
        <v>20475</v>
      </c>
      <c r="BR673" t="b">
        <v>0</v>
      </c>
      <c r="BS673" t="s">
        <v>20482</v>
      </c>
      <c r="BT673" t="b">
        <v>0</v>
      </c>
      <c r="BU673" t="s">
        <v>20482</v>
      </c>
      <c r="BV673" t="s">
        <v>20482</v>
      </c>
      <c r="BW673" t="s">
        <v>20335</v>
      </c>
      <c r="BX673" t="b">
        <v>0</v>
      </c>
      <c r="BY673" s="5">
        <v>44376.857569444444</v>
      </c>
      <c r="BZ673" t="s">
        <v>388</v>
      </c>
      <c r="CB673" t="b">
        <v>0</v>
      </c>
      <c r="CC673" t="b">
        <v>1</v>
      </c>
      <c r="CF673">
        <v>6750</v>
      </c>
      <c r="CH673">
        <v>6750</v>
      </c>
      <c r="CI673">
        <v>100</v>
      </c>
      <c r="CJ673">
        <v>0</v>
      </c>
      <c r="CK673" t="s">
        <v>20319</v>
      </c>
      <c r="CL673">
        <v>6750</v>
      </c>
      <c r="CM673" t="s">
        <v>1026</v>
      </c>
      <c r="CN673" t="s">
        <v>551</v>
      </c>
      <c r="CO673">
        <v>2016</v>
      </c>
      <c r="CP673" t="s">
        <v>25859</v>
      </c>
      <c r="CQ673">
        <v>3</v>
      </c>
    </row>
    <row r="674" spans="1:95" x14ac:dyDescent="0.45">
      <c r="A674" t="s">
        <v>1032</v>
      </c>
      <c r="B674" t="b">
        <v>0</v>
      </c>
      <c r="C674" t="s">
        <v>20482</v>
      </c>
      <c r="D674" t="b">
        <v>0</v>
      </c>
      <c r="E674" t="s">
        <v>20482</v>
      </c>
      <c r="F674" t="s">
        <v>20482</v>
      </c>
      <c r="G674" t="s">
        <v>20482</v>
      </c>
      <c r="H674" s="4">
        <v>42947</v>
      </c>
      <c r="I674" t="b">
        <v>1</v>
      </c>
      <c r="J674" t="s">
        <v>20482</v>
      </c>
      <c r="K674" t="s">
        <v>20482</v>
      </c>
      <c r="L674" t="s">
        <v>20482</v>
      </c>
      <c r="M674" t="s">
        <v>20482</v>
      </c>
      <c r="N674" t="s">
        <v>20482</v>
      </c>
      <c r="O674" t="s">
        <v>179</v>
      </c>
      <c r="P674" t="b">
        <v>0</v>
      </c>
      <c r="Q674" s="5">
        <v>42613.906793981485</v>
      </c>
      <c r="R674" s="4"/>
      <c r="S674" t="b">
        <v>0</v>
      </c>
      <c r="T674" t="s">
        <v>20482</v>
      </c>
      <c r="U674" s="4"/>
      <c r="V674" t="b">
        <v>0</v>
      </c>
      <c r="W674" s="4">
        <v>42795</v>
      </c>
      <c r="X674">
        <v>3</v>
      </c>
      <c r="Y674">
        <v>2017</v>
      </c>
      <c r="Z674" t="s">
        <v>20271</v>
      </c>
      <c r="AA674" t="s">
        <v>20271</v>
      </c>
      <c r="AB674" t="b">
        <v>0</v>
      </c>
      <c r="AC674" t="b">
        <v>0</v>
      </c>
      <c r="AD674" t="s">
        <v>20482</v>
      </c>
      <c r="AE674" t="b">
        <v>1</v>
      </c>
      <c r="AF674" t="b">
        <v>0</v>
      </c>
      <c r="AG674" t="b">
        <v>0</v>
      </c>
      <c r="AH674" t="s">
        <v>844</v>
      </c>
      <c r="AI674" t="b">
        <v>0</v>
      </c>
      <c r="AJ674" t="s">
        <v>20490</v>
      </c>
      <c r="AK674" t="b">
        <v>0</v>
      </c>
      <c r="AL674" s="4">
        <v>42934</v>
      </c>
      <c r="AM674" t="s">
        <v>159</v>
      </c>
      <c r="AN674" s="5">
        <v>44297.837673611109</v>
      </c>
      <c r="AP674" s="5">
        <v>43169.630393518521</v>
      </c>
      <c r="AQ674" s="4"/>
      <c r="AS674" t="b">
        <v>0</v>
      </c>
      <c r="AU674" t="s">
        <v>6494</v>
      </c>
      <c r="AV674" t="s">
        <v>4929</v>
      </c>
      <c r="AW674" t="s">
        <v>20482</v>
      </c>
      <c r="AX674" t="s">
        <v>20482</v>
      </c>
      <c r="AY674" t="s">
        <v>20482</v>
      </c>
      <c r="AZ674" t="s">
        <v>20482</v>
      </c>
      <c r="BA674" t="s">
        <v>20482</v>
      </c>
      <c r="BB674" t="s">
        <v>18624</v>
      </c>
      <c r="BC674" t="s">
        <v>20482</v>
      </c>
      <c r="BD674" t="b">
        <v>0</v>
      </c>
      <c r="BE674" t="s">
        <v>20482</v>
      </c>
      <c r="BF674" t="s">
        <v>20482</v>
      </c>
      <c r="BG674" t="s">
        <v>20482</v>
      </c>
      <c r="BH674" t="s">
        <v>249</v>
      </c>
      <c r="BI674" t="s">
        <v>20472</v>
      </c>
      <c r="BJ674" t="s">
        <v>720</v>
      </c>
      <c r="BK674" t="s">
        <v>20482</v>
      </c>
      <c r="BL674" t="s">
        <v>21298</v>
      </c>
      <c r="BM674" t="s">
        <v>4931</v>
      </c>
      <c r="BN674" t="s">
        <v>20474</v>
      </c>
      <c r="BO674" t="s">
        <v>20482</v>
      </c>
      <c r="BP674" t="s">
        <v>20482</v>
      </c>
      <c r="BQ674" t="s">
        <v>20475</v>
      </c>
      <c r="BR674" t="b">
        <v>0</v>
      </c>
      <c r="BS674" t="s">
        <v>20482</v>
      </c>
      <c r="BT674" t="b">
        <v>0</v>
      </c>
      <c r="BU674" t="s">
        <v>20482</v>
      </c>
      <c r="BV674" t="s">
        <v>20482</v>
      </c>
      <c r="BW674" t="s">
        <v>20335</v>
      </c>
      <c r="BX674" t="b">
        <v>0</v>
      </c>
      <c r="BY674" s="5">
        <v>44376.857569444444</v>
      </c>
      <c r="BZ674" t="s">
        <v>388</v>
      </c>
      <c r="CB674" t="b">
        <v>0</v>
      </c>
      <c r="CC674" t="b">
        <v>1</v>
      </c>
      <c r="CF674">
        <v>57394</v>
      </c>
      <c r="CH674">
        <v>57394</v>
      </c>
      <c r="CI674">
        <v>100</v>
      </c>
      <c r="CJ674">
        <v>0</v>
      </c>
      <c r="CK674" t="s">
        <v>20319</v>
      </c>
      <c r="CL674">
        <v>57394</v>
      </c>
      <c r="CM674" t="s">
        <v>1026</v>
      </c>
      <c r="CN674" t="s">
        <v>551</v>
      </c>
      <c r="CO674">
        <v>2017</v>
      </c>
      <c r="CP674" t="s">
        <v>25860</v>
      </c>
      <c r="CQ674">
        <v>3</v>
      </c>
    </row>
    <row r="675" spans="1:95" x14ac:dyDescent="0.45">
      <c r="A675" t="s">
        <v>1032</v>
      </c>
      <c r="B675" t="b">
        <v>0</v>
      </c>
      <c r="C675" t="s">
        <v>20482</v>
      </c>
      <c r="D675" t="b">
        <v>0</v>
      </c>
      <c r="E675" t="s">
        <v>20976</v>
      </c>
      <c r="F675" t="s">
        <v>20482</v>
      </c>
      <c r="G675" t="s">
        <v>20482</v>
      </c>
      <c r="H675" s="4">
        <v>42809</v>
      </c>
      <c r="I675" t="b">
        <v>1</v>
      </c>
      <c r="J675" t="s">
        <v>20482</v>
      </c>
      <c r="K675" t="s">
        <v>20482</v>
      </c>
      <c r="L675" t="s">
        <v>21298</v>
      </c>
      <c r="M675" t="s">
        <v>20482</v>
      </c>
      <c r="N675" t="s">
        <v>20482</v>
      </c>
      <c r="O675" t="s">
        <v>179</v>
      </c>
      <c r="P675" t="b">
        <v>1</v>
      </c>
      <c r="Q675" s="5">
        <v>42649.742465277777</v>
      </c>
      <c r="R675" s="4"/>
      <c r="S675" t="b">
        <v>0</v>
      </c>
      <c r="T675" t="s">
        <v>20482</v>
      </c>
      <c r="U675" s="4"/>
      <c r="V675" t="b">
        <v>0</v>
      </c>
      <c r="W675" s="4">
        <v>42736</v>
      </c>
      <c r="X675">
        <v>1</v>
      </c>
      <c r="Y675">
        <v>2017</v>
      </c>
      <c r="Z675" t="s">
        <v>20271</v>
      </c>
      <c r="AA675" t="s">
        <v>20271</v>
      </c>
      <c r="AB675" t="b">
        <v>0</v>
      </c>
      <c r="AC675" t="b">
        <v>0</v>
      </c>
      <c r="AD675" t="s">
        <v>20482</v>
      </c>
      <c r="AE675" t="b">
        <v>1</v>
      </c>
      <c r="AF675" t="b">
        <v>0</v>
      </c>
      <c r="AG675" t="b">
        <v>0</v>
      </c>
      <c r="AH675" t="s">
        <v>710</v>
      </c>
      <c r="AI675" t="b">
        <v>0</v>
      </c>
      <c r="AJ675" t="s">
        <v>20482</v>
      </c>
      <c r="AK675" t="b">
        <v>0</v>
      </c>
      <c r="AL675" s="4"/>
      <c r="AM675" t="s">
        <v>159</v>
      </c>
      <c r="AN675" s="5">
        <v>44296.95826388889</v>
      </c>
      <c r="AP675" s="5">
        <v>43169.630393518521</v>
      </c>
      <c r="AQ675" s="4"/>
      <c r="AS675" t="b">
        <v>0</v>
      </c>
      <c r="AU675" t="s">
        <v>720</v>
      </c>
      <c r="AV675" t="s">
        <v>6254</v>
      </c>
      <c r="AW675" t="s">
        <v>20482</v>
      </c>
      <c r="AX675" t="s">
        <v>20482</v>
      </c>
      <c r="AY675" t="s">
        <v>20482</v>
      </c>
      <c r="AZ675" t="s">
        <v>20482</v>
      </c>
      <c r="BA675" t="s">
        <v>20482</v>
      </c>
      <c r="BB675" t="s">
        <v>21299</v>
      </c>
      <c r="BC675" t="s">
        <v>20482</v>
      </c>
      <c r="BD675" t="b">
        <v>0</v>
      </c>
      <c r="BE675" t="s">
        <v>20482</v>
      </c>
      <c r="BF675" t="s">
        <v>20482</v>
      </c>
      <c r="BG675" t="s">
        <v>20482</v>
      </c>
      <c r="BH675" t="s">
        <v>249</v>
      </c>
      <c r="BI675" t="s">
        <v>20472</v>
      </c>
      <c r="BJ675" t="s">
        <v>720</v>
      </c>
      <c r="BK675" t="s">
        <v>20482</v>
      </c>
      <c r="BL675" t="s">
        <v>21298</v>
      </c>
      <c r="BM675" t="s">
        <v>11776</v>
      </c>
      <c r="BN675" t="s">
        <v>20474</v>
      </c>
      <c r="BO675" t="s">
        <v>20482</v>
      </c>
      <c r="BP675" t="s">
        <v>20482</v>
      </c>
      <c r="BQ675" t="s">
        <v>20475</v>
      </c>
      <c r="BR675" t="b">
        <v>0</v>
      </c>
      <c r="BS675" t="s">
        <v>20482</v>
      </c>
      <c r="BT675" t="b">
        <v>0</v>
      </c>
      <c r="BU675" t="s">
        <v>20482</v>
      </c>
      <c r="BV675" t="s">
        <v>20482</v>
      </c>
      <c r="BW675" t="s">
        <v>20335</v>
      </c>
      <c r="BX675" t="b">
        <v>0</v>
      </c>
      <c r="BY675" s="5">
        <v>44376.857569444444</v>
      </c>
      <c r="BZ675" t="s">
        <v>388</v>
      </c>
      <c r="CB675" t="b">
        <v>0</v>
      </c>
      <c r="CC675" t="b">
        <v>1</v>
      </c>
      <c r="CF675">
        <v>2750</v>
      </c>
      <c r="CH675">
        <v>2750</v>
      </c>
      <c r="CI675">
        <v>100</v>
      </c>
      <c r="CJ675">
        <v>0</v>
      </c>
      <c r="CK675" t="s">
        <v>20319</v>
      </c>
      <c r="CL675">
        <v>2750</v>
      </c>
      <c r="CM675" t="s">
        <v>1026</v>
      </c>
      <c r="CN675" t="s">
        <v>551</v>
      </c>
      <c r="CO675">
        <v>2017</v>
      </c>
      <c r="CP675" t="s">
        <v>25867</v>
      </c>
      <c r="CQ675">
        <v>1</v>
      </c>
    </row>
    <row r="676" spans="1:95" x14ac:dyDescent="0.45">
      <c r="A676" t="s">
        <v>1032</v>
      </c>
      <c r="B676" t="b">
        <v>0</v>
      </c>
      <c r="C676" t="s">
        <v>20482</v>
      </c>
      <c r="D676" t="b">
        <v>0</v>
      </c>
      <c r="E676" t="s">
        <v>20482</v>
      </c>
      <c r="F676" t="s">
        <v>20482</v>
      </c>
      <c r="G676" t="s">
        <v>20482</v>
      </c>
      <c r="H676" s="4">
        <v>42664</v>
      </c>
      <c r="I676" t="b">
        <v>1</v>
      </c>
      <c r="J676" t="s">
        <v>20482</v>
      </c>
      <c r="K676" t="s">
        <v>20482</v>
      </c>
      <c r="L676" t="s">
        <v>21298</v>
      </c>
      <c r="M676" t="s">
        <v>20482</v>
      </c>
      <c r="N676" t="s">
        <v>20482</v>
      </c>
      <c r="O676" t="s">
        <v>179</v>
      </c>
      <c r="P676" t="b">
        <v>0</v>
      </c>
      <c r="Q676" s="5">
        <v>42660.753738425927</v>
      </c>
      <c r="R676" s="4"/>
      <c r="S676" t="b">
        <v>0</v>
      </c>
      <c r="T676" t="s">
        <v>20482</v>
      </c>
      <c r="U676" s="4"/>
      <c r="V676" t="b">
        <v>0</v>
      </c>
      <c r="W676" s="4">
        <v>42461</v>
      </c>
      <c r="X676">
        <v>4</v>
      </c>
      <c r="Y676">
        <v>2016</v>
      </c>
      <c r="Z676" t="s">
        <v>20271</v>
      </c>
      <c r="AA676" t="s">
        <v>20271</v>
      </c>
      <c r="AB676" t="b">
        <v>0</v>
      </c>
      <c r="AC676" t="b">
        <v>0</v>
      </c>
      <c r="AD676" t="s">
        <v>20482</v>
      </c>
      <c r="AE676" t="b">
        <v>1</v>
      </c>
      <c r="AF676" t="b">
        <v>0</v>
      </c>
      <c r="AG676" t="b">
        <v>0</v>
      </c>
      <c r="AH676" t="s">
        <v>549</v>
      </c>
      <c r="AI676" t="b">
        <v>0</v>
      </c>
      <c r="AJ676" t="s">
        <v>20482</v>
      </c>
      <c r="AK676" t="b">
        <v>0</v>
      </c>
      <c r="AL676" s="4"/>
      <c r="AM676" t="s">
        <v>159</v>
      </c>
      <c r="AN676" s="5">
        <v>44297.837673611109</v>
      </c>
      <c r="AP676" s="5">
        <v>43169.630393518521</v>
      </c>
      <c r="AQ676" s="4"/>
      <c r="AS676" t="b">
        <v>0</v>
      </c>
      <c r="AU676" t="s">
        <v>720</v>
      </c>
      <c r="AV676" t="s">
        <v>4929</v>
      </c>
      <c r="AW676" t="s">
        <v>20482</v>
      </c>
      <c r="AX676" t="s">
        <v>20482</v>
      </c>
      <c r="AY676" t="s">
        <v>20482</v>
      </c>
      <c r="AZ676" t="s">
        <v>20482</v>
      </c>
      <c r="BA676" t="s">
        <v>20482</v>
      </c>
      <c r="BB676" t="s">
        <v>21300</v>
      </c>
      <c r="BC676" t="s">
        <v>20482</v>
      </c>
      <c r="BD676" t="b">
        <v>0</v>
      </c>
      <c r="BE676" t="s">
        <v>20482</v>
      </c>
      <c r="BF676" t="s">
        <v>20482</v>
      </c>
      <c r="BG676" t="s">
        <v>20482</v>
      </c>
      <c r="BH676" t="s">
        <v>249</v>
      </c>
      <c r="BI676" t="s">
        <v>20472</v>
      </c>
      <c r="BJ676" t="s">
        <v>720</v>
      </c>
      <c r="BK676" t="s">
        <v>20482</v>
      </c>
      <c r="BL676" t="s">
        <v>20482</v>
      </c>
      <c r="BM676" t="s">
        <v>11776</v>
      </c>
      <c r="BN676" t="s">
        <v>20474</v>
      </c>
      <c r="BO676" t="s">
        <v>20482</v>
      </c>
      <c r="BP676" t="s">
        <v>20482</v>
      </c>
      <c r="BQ676" t="s">
        <v>20475</v>
      </c>
      <c r="BR676" t="b">
        <v>0</v>
      </c>
      <c r="BS676" t="s">
        <v>20482</v>
      </c>
      <c r="BT676" t="b">
        <v>0</v>
      </c>
      <c r="BU676" t="s">
        <v>20482</v>
      </c>
      <c r="BV676" t="s">
        <v>20482</v>
      </c>
      <c r="BW676" t="s">
        <v>20335</v>
      </c>
      <c r="BX676" t="b">
        <v>0</v>
      </c>
      <c r="BY676" s="5">
        <v>44376.857569444444</v>
      </c>
      <c r="BZ676" t="s">
        <v>388</v>
      </c>
      <c r="CB676" t="b">
        <v>0</v>
      </c>
      <c r="CC676" t="b">
        <v>1</v>
      </c>
      <c r="CF676">
        <v>3500</v>
      </c>
      <c r="CH676">
        <v>3500</v>
      </c>
      <c r="CI676">
        <v>100</v>
      </c>
      <c r="CJ676">
        <v>0</v>
      </c>
      <c r="CK676" t="s">
        <v>20319</v>
      </c>
      <c r="CL676">
        <v>3500</v>
      </c>
      <c r="CM676" t="s">
        <v>1026</v>
      </c>
      <c r="CN676" t="s">
        <v>551</v>
      </c>
      <c r="CO676">
        <v>2016</v>
      </c>
      <c r="CP676" t="s">
        <v>25866</v>
      </c>
      <c r="CQ676">
        <v>4</v>
      </c>
    </row>
    <row r="677" spans="1:95" x14ac:dyDescent="0.45">
      <c r="A677" t="s">
        <v>1032</v>
      </c>
      <c r="B677" t="b">
        <v>0</v>
      </c>
      <c r="C677" t="s">
        <v>20482</v>
      </c>
      <c r="D677" t="b">
        <v>0</v>
      </c>
      <c r="E677" t="s">
        <v>20482</v>
      </c>
      <c r="F677" t="s">
        <v>20482</v>
      </c>
      <c r="G677" t="s">
        <v>20482</v>
      </c>
      <c r="H677" s="4">
        <v>43026</v>
      </c>
      <c r="I677" t="b">
        <v>1</v>
      </c>
      <c r="J677" t="s">
        <v>20482</v>
      </c>
      <c r="K677" t="s">
        <v>20482</v>
      </c>
      <c r="L677" t="s">
        <v>20482</v>
      </c>
      <c r="M677" t="s">
        <v>20482</v>
      </c>
      <c r="N677" t="s">
        <v>20482</v>
      </c>
      <c r="O677" t="s">
        <v>213</v>
      </c>
      <c r="P677" t="b">
        <v>0</v>
      </c>
      <c r="Q677" s="5">
        <v>42794.796076388891</v>
      </c>
      <c r="R677" s="4"/>
      <c r="S677" t="b">
        <v>0</v>
      </c>
      <c r="T677" t="s">
        <v>20482</v>
      </c>
      <c r="U677" s="4"/>
      <c r="V677" t="b">
        <v>0</v>
      </c>
      <c r="W677" s="4">
        <v>42826</v>
      </c>
      <c r="X677">
        <v>4</v>
      </c>
      <c r="Y677">
        <v>2017</v>
      </c>
      <c r="Z677" t="s">
        <v>20271</v>
      </c>
      <c r="AA677" t="s">
        <v>20271</v>
      </c>
      <c r="AB677" t="b">
        <v>0</v>
      </c>
      <c r="AC677" t="b">
        <v>0</v>
      </c>
      <c r="AD677" t="s">
        <v>20482</v>
      </c>
      <c r="AE677" t="b">
        <v>1</v>
      </c>
      <c r="AF677" t="b">
        <v>0</v>
      </c>
      <c r="AG677" t="b">
        <v>0</v>
      </c>
      <c r="AH677" t="s">
        <v>617</v>
      </c>
      <c r="AI677" t="b">
        <v>0</v>
      </c>
      <c r="AJ677" t="s">
        <v>20490</v>
      </c>
      <c r="AK677" t="b">
        <v>0</v>
      </c>
      <c r="AL677" s="4"/>
      <c r="AM677" t="s">
        <v>159</v>
      </c>
      <c r="AN677" s="5">
        <v>44297.835520833331</v>
      </c>
      <c r="AP677" s="5">
        <v>43169.630393518521</v>
      </c>
      <c r="AQ677" s="4"/>
      <c r="AS677" t="b">
        <v>0</v>
      </c>
      <c r="AU677" t="s">
        <v>720</v>
      </c>
      <c r="AV677" t="s">
        <v>564</v>
      </c>
      <c r="AW677" t="s">
        <v>20482</v>
      </c>
      <c r="AX677" t="s">
        <v>20482</v>
      </c>
      <c r="AY677" t="s">
        <v>20482</v>
      </c>
      <c r="AZ677" t="s">
        <v>20482</v>
      </c>
      <c r="BA677" t="s">
        <v>20482</v>
      </c>
      <c r="BB677" t="s">
        <v>21301</v>
      </c>
      <c r="BC677" t="s">
        <v>20482</v>
      </c>
      <c r="BD677" t="b">
        <v>0</v>
      </c>
      <c r="BE677" t="s">
        <v>20482</v>
      </c>
      <c r="BF677" t="s">
        <v>20482</v>
      </c>
      <c r="BG677" t="s">
        <v>20482</v>
      </c>
      <c r="BH677" t="s">
        <v>249</v>
      </c>
      <c r="BI677" t="s">
        <v>20472</v>
      </c>
      <c r="BJ677" t="s">
        <v>720</v>
      </c>
      <c r="BK677" t="s">
        <v>20482</v>
      </c>
      <c r="BL677" t="s">
        <v>21296</v>
      </c>
      <c r="BM677" t="s">
        <v>4931</v>
      </c>
      <c r="BN677" t="s">
        <v>20474</v>
      </c>
      <c r="BO677" t="s">
        <v>20482</v>
      </c>
      <c r="BP677" t="s">
        <v>20482</v>
      </c>
      <c r="BQ677" t="s">
        <v>20475</v>
      </c>
      <c r="BR677" t="b">
        <v>0</v>
      </c>
      <c r="BS677" t="s">
        <v>20482</v>
      </c>
      <c r="BT677" t="b">
        <v>0</v>
      </c>
      <c r="BU677" t="s">
        <v>20482</v>
      </c>
      <c r="BV677" t="s">
        <v>20482</v>
      </c>
      <c r="BW677" t="s">
        <v>20335</v>
      </c>
      <c r="BX677" t="b">
        <v>0</v>
      </c>
      <c r="BY677" s="5">
        <v>44376.857569444444</v>
      </c>
      <c r="BZ677" t="s">
        <v>388</v>
      </c>
      <c r="CB677" t="b">
        <v>0</v>
      </c>
      <c r="CC677" t="b">
        <v>1</v>
      </c>
      <c r="CF677">
        <v>19948.009999999998</v>
      </c>
      <c r="CH677">
        <v>19948.009999999998</v>
      </c>
      <c r="CI677">
        <v>100</v>
      </c>
      <c r="CJ677">
        <v>0</v>
      </c>
      <c r="CK677" t="s">
        <v>20319</v>
      </c>
      <c r="CL677">
        <v>19948.009999999998</v>
      </c>
      <c r="CM677" t="s">
        <v>1026</v>
      </c>
      <c r="CN677" t="s">
        <v>551</v>
      </c>
      <c r="CO677">
        <v>2017</v>
      </c>
      <c r="CP677" t="s">
        <v>25866</v>
      </c>
      <c r="CQ677">
        <v>4</v>
      </c>
    </row>
    <row r="678" spans="1:95" x14ac:dyDescent="0.45">
      <c r="A678" t="s">
        <v>1032</v>
      </c>
      <c r="B678" t="b">
        <v>0</v>
      </c>
      <c r="C678" t="s">
        <v>20482</v>
      </c>
      <c r="D678" t="b">
        <v>0</v>
      </c>
      <c r="E678" t="s">
        <v>20482</v>
      </c>
      <c r="F678" t="s">
        <v>20482</v>
      </c>
      <c r="G678" t="s">
        <v>20482</v>
      </c>
      <c r="H678" s="4">
        <v>43098</v>
      </c>
      <c r="I678" t="b">
        <v>1</v>
      </c>
      <c r="J678" t="s">
        <v>5033</v>
      </c>
      <c r="K678" t="s">
        <v>20482</v>
      </c>
      <c r="L678" t="s">
        <v>21302</v>
      </c>
      <c r="M678" t="s">
        <v>20482</v>
      </c>
      <c r="N678" t="s">
        <v>20482</v>
      </c>
      <c r="O678" t="s">
        <v>213</v>
      </c>
      <c r="P678" t="b">
        <v>0</v>
      </c>
      <c r="Q678" s="5">
        <v>42795.576365740744</v>
      </c>
      <c r="R678" s="4"/>
      <c r="S678" t="b">
        <v>0</v>
      </c>
      <c r="T678" t="s">
        <v>20482</v>
      </c>
      <c r="U678" s="4"/>
      <c r="V678" t="b">
        <v>0</v>
      </c>
      <c r="W678" s="4">
        <v>42826</v>
      </c>
      <c r="X678">
        <v>4</v>
      </c>
      <c r="Y678">
        <v>2017</v>
      </c>
      <c r="Z678" t="s">
        <v>20328</v>
      </c>
      <c r="AA678" t="s">
        <v>20328</v>
      </c>
      <c r="AB678" t="b">
        <v>0</v>
      </c>
      <c r="AC678" t="b">
        <v>0</v>
      </c>
      <c r="AD678" t="s">
        <v>20482</v>
      </c>
      <c r="AE678" t="b">
        <v>1</v>
      </c>
      <c r="AF678" t="b">
        <v>0</v>
      </c>
      <c r="AG678" t="b">
        <v>0</v>
      </c>
      <c r="AH678" t="s">
        <v>617</v>
      </c>
      <c r="AI678" t="b">
        <v>0</v>
      </c>
      <c r="AJ678" t="s">
        <v>20482</v>
      </c>
      <c r="AK678" t="b">
        <v>0</v>
      </c>
      <c r="AL678" s="4">
        <v>43578</v>
      </c>
      <c r="AM678" t="s">
        <v>159</v>
      </c>
      <c r="AN678" s="5">
        <v>44297.837673611109</v>
      </c>
      <c r="AP678" s="5">
        <v>43627.812592592592</v>
      </c>
      <c r="AQ678" s="4"/>
      <c r="AS678" t="b">
        <v>0</v>
      </c>
      <c r="AU678" t="s">
        <v>720</v>
      </c>
      <c r="AV678" t="s">
        <v>4929</v>
      </c>
      <c r="AW678" t="s">
        <v>20482</v>
      </c>
      <c r="AX678" t="s">
        <v>20482</v>
      </c>
      <c r="AY678" t="s">
        <v>20482</v>
      </c>
      <c r="AZ678" t="s">
        <v>20482</v>
      </c>
      <c r="BA678" t="s">
        <v>20482</v>
      </c>
      <c r="BB678" t="s">
        <v>21303</v>
      </c>
      <c r="BC678" t="s">
        <v>20482</v>
      </c>
      <c r="BD678" t="b">
        <v>0</v>
      </c>
      <c r="BE678" t="s">
        <v>20482</v>
      </c>
      <c r="BF678" t="s">
        <v>20482</v>
      </c>
      <c r="BG678" t="s">
        <v>20482</v>
      </c>
      <c r="BH678" t="s">
        <v>292</v>
      </c>
      <c r="BI678" t="s">
        <v>20472</v>
      </c>
      <c r="BJ678" t="s">
        <v>720</v>
      </c>
      <c r="BK678" t="s">
        <v>20482</v>
      </c>
      <c r="BL678" t="s">
        <v>21302</v>
      </c>
      <c r="BM678" t="s">
        <v>4931</v>
      </c>
      <c r="BN678" t="s">
        <v>20474</v>
      </c>
      <c r="BO678" t="s">
        <v>20482</v>
      </c>
      <c r="BP678" t="s">
        <v>20482</v>
      </c>
      <c r="BQ678" t="s">
        <v>20475</v>
      </c>
      <c r="BR678" t="b">
        <v>0</v>
      </c>
      <c r="BS678" t="s">
        <v>20482</v>
      </c>
      <c r="BT678" t="b">
        <v>0</v>
      </c>
      <c r="BU678" t="s">
        <v>20482</v>
      </c>
      <c r="BV678" t="s">
        <v>20482</v>
      </c>
      <c r="BW678" t="s">
        <v>20331</v>
      </c>
      <c r="BX678" t="b">
        <v>0</v>
      </c>
      <c r="BY678" s="5">
        <v>44376.857569444444</v>
      </c>
      <c r="BZ678" t="s">
        <v>20482</v>
      </c>
      <c r="CB678" t="b">
        <v>0</v>
      </c>
      <c r="CC678" t="b">
        <v>0</v>
      </c>
      <c r="CF678">
        <v>54805</v>
      </c>
      <c r="CH678">
        <v>0</v>
      </c>
      <c r="CI678">
        <v>0</v>
      </c>
      <c r="CJ678">
        <v>0</v>
      </c>
      <c r="CK678" t="s">
        <v>20332</v>
      </c>
      <c r="CL678">
        <v>54805</v>
      </c>
      <c r="CM678" t="s">
        <v>1026</v>
      </c>
      <c r="CN678" t="s">
        <v>551</v>
      </c>
      <c r="CO678">
        <v>2017</v>
      </c>
      <c r="CP678" t="s">
        <v>25865</v>
      </c>
      <c r="CQ678">
        <v>4</v>
      </c>
    </row>
    <row r="679" spans="1:95" x14ac:dyDescent="0.45">
      <c r="A679" t="s">
        <v>1032</v>
      </c>
      <c r="B679" t="b">
        <v>0</v>
      </c>
      <c r="C679" t="s">
        <v>20482</v>
      </c>
      <c r="D679" t="b">
        <v>0</v>
      </c>
      <c r="E679" t="s">
        <v>20482</v>
      </c>
      <c r="F679" t="s">
        <v>20482</v>
      </c>
      <c r="G679" t="s">
        <v>20482</v>
      </c>
      <c r="H679" s="4">
        <v>43098</v>
      </c>
      <c r="I679" t="b">
        <v>1</v>
      </c>
      <c r="J679" t="s">
        <v>20337</v>
      </c>
      <c r="K679" t="s">
        <v>20482</v>
      </c>
      <c r="L679" t="s">
        <v>21304</v>
      </c>
      <c r="M679" t="s">
        <v>20482</v>
      </c>
      <c r="N679" t="s">
        <v>20482</v>
      </c>
      <c r="O679" t="s">
        <v>213</v>
      </c>
      <c r="P679" t="b">
        <v>0</v>
      </c>
      <c r="Q679" s="5">
        <v>42795.687418981484</v>
      </c>
      <c r="R679" s="4"/>
      <c r="S679" t="b">
        <v>0</v>
      </c>
      <c r="T679" t="s">
        <v>20482</v>
      </c>
      <c r="U679" s="4"/>
      <c r="V679" t="b">
        <v>0</v>
      </c>
      <c r="W679" s="4">
        <v>42826</v>
      </c>
      <c r="X679">
        <v>4</v>
      </c>
      <c r="Y679">
        <v>2017</v>
      </c>
      <c r="Z679" t="s">
        <v>20328</v>
      </c>
      <c r="AA679" t="s">
        <v>20328</v>
      </c>
      <c r="AB679" t="b">
        <v>0</v>
      </c>
      <c r="AC679" t="b">
        <v>0</v>
      </c>
      <c r="AD679" t="s">
        <v>20482</v>
      </c>
      <c r="AE679" t="b">
        <v>1</v>
      </c>
      <c r="AF679" t="b">
        <v>0</v>
      </c>
      <c r="AG679" t="b">
        <v>0</v>
      </c>
      <c r="AH679" t="s">
        <v>617</v>
      </c>
      <c r="AI679" t="b">
        <v>0</v>
      </c>
      <c r="AJ679" t="s">
        <v>20482</v>
      </c>
      <c r="AK679" t="b">
        <v>0</v>
      </c>
      <c r="AL679" s="4">
        <v>43578</v>
      </c>
      <c r="AM679" t="s">
        <v>159</v>
      </c>
      <c r="AN679" s="5">
        <v>44297.837673611109</v>
      </c>
      <c r="AP679" s="5">
        <v>43627.801296296297</v>
      </c>
      <c r="AQ679" s="4"/>
      <c r="AS679" t="b">
        <v>0</v>
      </c>
      <c r="AU679" t="s">
        <v>720</v>
      </c>
      <c r="AV679" t="s">
        <v>4929</v>
      </c>
      <c r="AW679" t="s">
        <v>20482</v>
      </c>
      <c r="AX679" t="s">
        <v>20482</v>
      </c>
      <c r="AY679" t="s">
        <v>20482</v>
      </c>
      <c r="AZ679" t="s">
        <v>20482</v>
      </c>
      <c r="BA679" t="s">
        <v>20482</v>
      </c>
      <c r="BB679" t="s">
        <v>21305</v>
      </c>
      <c r="BC679" t="s">
        <v>20482</v>
      </c>
      <c r="BD679" t="b">
        <v>0</v>
      </c>
      <c r="BE679" t="s">
        <v>20482</v>
      </c>
      <c r="BF679" t="s">
        <v>20482</v>
      </c>
      <c r="BG679" t="s">
        <v>20482</v>
      </c>
      <c r="BH679" t="s">
        <v>292</v>
      </c>
      <c r="BI679" t="s">
        <v>20472</v>
      </c>
      <c r="BJ679" t="s">
        <v>720</v>
      </c>
      <c r="BK679" t="s">
        <v>20482</v>
      </c>
      <c r="BL679" t="s">
        <v>21304</v>
      </c>
      <c r="BM679" t="s">
        <v>4931</v>
      </c>
      <c r="BN679" t="s">
        <v>20474</v>
      </c>
      <c r="BO679" t="s">
        <v>20482</v>
      </c>
      <c r="BP679" t="s">
        <v>20482</v>
      </c>
      <c r="BQ679" t="s">
        <v>20475</v>
      </c>
      <c r="BR679" t="b">
        <v>0</v>
      </c>
      <c r="BS679" t="s">
        <v>20482</v>
      </c>
      <c r="BT679" t="b">
        <v>0</v>
      </c>
      <c r="BU679" t="s">
        <v>20482</v>
      </c>
      <c r="BV679" t="s">
        <v>20482</v>
      </c>
      <c r="BW679" t="s">
        <v>20331</v>
      </c>
      <c r="BX679" t="b">
        <v>0</v>
      </c>
      <c r="BY679" s="5">
        <v>44376.857569444444</v>
      </c>
      <c r="BZ679" t="s">
        <v>20482</v>
      </c>
      <c r="CB679" t="b">
        <v>0</v>
      </c>
      <c r="CC679" t="b">
        <v>0</v>
      </c>
      <c r="CF679">
        <v>54805</v>
      </c>
      <c r="CH679">
        <v>0</v>
      </c>
      <c r="CI679">
        <v>0</v>
      </c>
      <c r="CJ679">
        <v>0</v>
      </c>
      <c r="CK679" t="s">
        <v>20332</v>
      </c>
      <c r="CL679">
        <v>54805</v>
      </c>
      <c r="CM679" t="s">
        <v>1026</v>
      </c>
      <c r="CN679" t="s">
        <v>551</v>
      </c>
      <c r="CO679">
        <v>2017</v>
      </c>
      <c r="CP679" t="s">
        <v>25865</v>
      </c>
      <c r="CQ679">
        <v>4</v>
      </c>
    </row>
    <row r="680" spans="1:95" x14ac:dyDescent="0.45">
      <c r="A680" t="s">
        <v>1032</v>
      </c>
      <c r="B680" t="b">
        <v>0</v>
      </c>
      <c r="C680" t="s">
        <v>20482</v>
      </c>
      <c r="D680" t="b">
        <v>0</v>
      </c>
      <c r="E680" t="s">
        <v>20482</v>
      </c>
      <c r="F680" t="s">
        <v>20482</v>
      </c>
      <c r="G680" t="s">
        <v>20482</v>
      </c>
      <c r="H680" s="4">
        <v>43098</v>
      </c>
      <c r="I680" t="b">
        <v>1</v>
      </c>
      <c r="J680" t="s">
        <v>20337</v>
      </c>
      <c r="K680" t="s">
        <v>20482</v>
      </c>
      <c r="L680" t="s">
        <v>21306</v>
      </c>
      <c r="M680" t="s">
        <v>20482</v>
      </c>
      <c r="N680" t="s">
        <v>20482</v>
      </c>
      <c r="O680" t="s">
        <v>213</v>
      </c>
      <c r="P680" t="b">
        <v>0</v>
      </c>
      <c r="Q680" s="5">
        <v>42795.690567129626</v>
      </c>
      <c r="R680" s="4"/>
      <c r="S680" t="b">
        <v>0</v>
      </c>
      <c r="T680" t="s">
        <v>20482</v>
      </c>
      <c r="U680" s="4"/>
      <c r="V680" t="b">
        <v>0</v>
      </c>
      <c r="W680" s="4">
        <v>42826</v>
      </c>
      <c r="X680">
        <v>4</v>
      </c>
      <c r="Y680">
        <v>2017</v>
      </c>
      <c r="Z680" t="s">
        <v>20328</v>
      </c>
      <c r="AA680" t="s">
        <v>20328</v>
      </c>
      <c r="AB680" t="b">
        <v>0</v>
      </c>
      <c r="AC680" t="b">
        <v>0</v>
      </c>
      <c r="AD680" t="s">
        <v>20482</v>
      </c>
      <c r="AE680" t="b">
        <v>1</v>
      </c>
      <c r="AF680" t="b">
        <v>0</v>
      </c>
      <c r="AG680" t="b">
        <v>0</v>
      </c>
      <c r="AH680" t="s">
        <v>617</v>
      </c>
      <c r="AI680" t="b">
        <v>0</v>
      </c>
      <c r="AJ680" t="s">
        <v>20482</v>
      </c>
      <c r="AK680" t="b">
        <v>0</v>
      </c>
      <c r="AL680" s="4">
        <v>43578</v>
      </c>
      <c r="AM680" t="s">
        <v>159</v>
      </c>
      <c r="AN680" s="5">
        <v>44297.837673611109</v>
      </c>
      <c r="AP680" s="5">
        <v>43627.812118055554</v>
      </c>
      <c r="AQ680" s="4"/>
      <c r="AS680" t="b">
        <v>0</v>
      </c>
      <c r="AU680" t="s">
        <v>720</v>
      </c>
      <c r="AV680" t="s">
        <v>4929</v>
      </c>
      <c r="AW680" t="s">
        <v>20482</v>
      </c>
      <c r="AX680" t="s">
        <v>20482</v>
      </c>
      <c r="AY680" t="s">
        <v>20482</v>
      </c>
      <c r="AZ680" t="s">
        <v>20482</v>
      </c>
      <c r="BA680" t="s">
        <v>20482</v>
      </c>
      <c r="BB680" t="s">
        <v>21307</v>
      </c>
      <c r="BC680" t="s">
        <v>20482</v>
      </c>
      <c r="BD680" t="b">
        <v>0</v>
      </c>
      <c r="BE680" t="s">
        <v>20482</v>
      </c>
      <c r="BF680" t="s">
        <v>20482</v>
      </c>
      <c r="BG680" t="s">
        <v>20482</v>
      </c>
      <c r="BH680" t="s">
        <v>292</v>
      </c>
      <c r="BI680" t="s">
        <v>20472</v>
      </c>
      <c r="BJ680" t="s">
        <v>720</v>
      </c>
      <c r="BK680" t="s">
        <v>20482</v>
      </c>
      <c r="BL680" t="s">
        <v>21306</v>
      </c>
      <c r="BM680" t="s">
        <v>4931</v>
      </c>
      <c r="BN680" t="s">
        <v>20474</v>
      </c>
      <c r="BO680" t="s">
        <v>20482</v>
      </c>
      <c r="BP680" t="s">
        <v>20482</v>
      </c>
      <c r="BQ680" t="s">
        <v>20475</v>
      </c>
      <c r="BR680" t="b">
        <v>0</v>
      </c>
      <c r="BS680" t="s">
        <v>20482</v>
      </c>
      <c r="BT680" t="b">
        <v>0</v>
      </c>
      <c r="BU680" t="s">
        <v>20482</v>
      </c>
      <c r="BV680" t="s">
        <v>20482</v>
      </c>
      <c r="BW680" t="s">
        <v>20331</v>
      </c>
      <c r="BX680" t="b">
        <v>0</v>
      </c>
      <c r="BY680" s="5">
        <v>44376.857569444444</v>
      </c>
      <c r="BZ680" t="s">
        <v>20482</v>
      </c>
      <c r="CB680" t="b">
        <v>0</v>
      </c>
      <c r="CC680" t="b">
        <v>0</v>
      </c>
      <c r="CF680">
        <v>54805</v>
      </c>
      <c r="CH680">
        <v>0</v>
      </c>
      <c r="CI680">
        <v>0</v>
      </c>
      <c r="CJ680">
        <v>0</v>
      </c>
      <c r="CK680" t="s">
        <v>20332</v>
      </c>
      <c r="CL680">
        <v>54805</v>
      </c>
      <c r="CM680" t="s">
        <v>1026</v>
      </c>
      <c r="CN680" t="s">
        <v>551</v>
      </c>
      <c r="CO680">
        <v>2017</v>
      </c>
      <c r="CP680" t="s">
        <v>25865</v>
      </c>
      <c r="CQ680">
        <v>4</v>
      </c>
    </row>
    <row r="681" spans="1:95" x14ac:dyDescent="0.45">
      <c r="A681" t="s">
        <v>1032</v>
      </c>
      <c r="B681" t="b">
        <v>0</v>
      </c>
      <c r="C681" t="s">
        <v>20482</v>
      </c>
      <c r="D681" t="b">
        <v>0</v>
      </c>
      <c r="E681" t="s">
        <v>20482</v>
      </c>
      <c r="F681" t="s">
        <v>20482</v>
      </c>
      <c r="G681" t="s">
        <v>20482</v>
      </c>
      <c r="H681" s="4">
        <v>43098</v>
      </c>
      <c r="I681" t="b">
        <v>1</v>
      </c>
      <c r="J681" t="s">
        <v>20337</v>
      </c>
      <c r="K681" t="s">
        <v>20482</v>
      </c>
      <c r="L681" t="s">
        <v>21308</v>
      </c>
      <c r="M681" t="s">
        <v>20482</v>
      </c>
      <c r="N681" t="s">
        <v>20482</v>
      </c>
      <c r="O681" t="s">
        <v>213</v>
      </c>
      <c r="P681" t="b">
        <v>0</v>
      </c>
      <c r="Q681" s="5">
        <v>42795.692175925928</v>
      </c>
      <c r="R681" s="4"/>
      <c r="S681" t="b">
        <v>0</v>
      </c>
      <c r="T681" t="s">
        <v>20482</v>
      </c>
      <c r="U681" s="4"/>
      <c r="V681" t="b">
        <v>0</v>
      </c>
      <c r="W681" s="4">
        <v>42826</v>
      </c>
      <c r="X681">
        <v>4</v>
      </c>
      <c r="Y681">
        <v>2017</v>
      </c>
      <c r="Z681" t="s">
        <v>20328</v>
      </c>
      <c r="AA681" t="s">
        <v>20328</v>
      </c>
      <c r="AB681" t="b">
        <v>0</v>
      </c>
      <c r="AC681" t="b">
        <v>0</v>
      </c>
      <c r="AD681" t="s">
        <v>20482</v>
      </c>
      <c r="AE681" t="b">
        <v>1</v>
      </c>
      <c r="AF681" t="b">
        <v>0</v>
      </c>
      <c r="AG681" t="b">
        <v>0</v>
      </c>
      <c r="AH681" t="s">
        <v>617</v>
      </c>
      <c r="AI681" t="b">
        <v>0</v>
      </c>
      <c r="AJ681" t="s">
        <v>20482</v>
      </c>
      <c r="AK681" t="b">
        <v>0</v>
      </c>
      <c r="AL681" s="4">
        <v>43578</v>
      </c>
      <c r="AM681" t="s">
        <v>159</v>
      </c>
      <c r="AN681" s="5">
        <v>44297.837673611109</v>
      </c>
      <c r="AP681" s="5">
        <v>43627.803136574075</v>
      </c>
      <c r="AQ681" s="4"/>
      <c r="AS681" t="b">
        <v>0</v>
      </c>
      <c r="AU681" t="s">
        <v>720</v>
      </c>
      <c r="AV681" t="s">
        <v>4929</v>
      </c>
      <c r="AW681" t="s">
        <v>20482</v>
      </c>
      <c r="AX681" t="s">
        <v>20482</v>
      </c>
      <c r="AY681" t="s">
        <v>20482</v>
      </c>
      <c r="AZ681" t="s">
        <v>20482</v>
      </c>
      <c r="BA681" t="s">
        <v>20482</v>
      </c>
      <c r="BB681" t="s">
        <v>21309</v>
      </c>
      <c r="BC681" t="s">
        <v>20482</v>
      </c>
      <c r="BD681" t="b">
        <v>0</v>
      </c>
      <c r="BE681" t="s">
        <v>20482</v>
      </c>
      <c r="BF681" t="s">
        <v>20482</v>
      </c>
      <c r="BG681" t="s">
        <v>20482</v>
      </c>
      <c r="BH681" t="s">
        <v>292</v>
      </c>
      <c r="BI681" t="s">
        <v>20472</v>
      </c>
      <c r="BJ681" t="s">
        <v>720</v>
      </c>
      <c r="BK681" t="s">
        <v>20482</v>
      </c>
      <c r="BL681" t="s">
        <v>21308</v>
      </c>
      <c r="BM681" t="s">
        <v>4931</v>
      </c>
      <c r="BN681" t="s">
        <v>20474</v>
      </c>
      <c r="BO681" t="s">
        <v>20482</v>
      </c>
      <c r="BP681" t="s">
        <v>20482</v>
      </c>
      <c r="BQ681" t="s">
        <v>20475</v>
      </c>
      <c r="BR681" t="b">
        <v>0</v>
      </c>
      <c r="BS681" t="s">
        <v>20482</v>
      </c>
      <c r="BT681" t="b">
        <v>0</v>
      </c>
      <c r="BU681" t="s">
        <v>20482</v>
      </c>
      <c r="BV681" t="s">
        <v>20482</v>
      </c>
      <c r="BW681" t="s">
        <v>20331</v>
      </c>
      <c r="BX681" t="b">
        <v>0</v>
      </c>
      <c r="BY681" s="5">
        <v>44376.857569444444</v>
      </c>
      <c r="BZ681" t="s">
        <v>20482</v>
      </c>
      <c r="CB681" t="b">
        <v>0</v>
      </c>
      <c r="CC681" t="b">
        <v>0</v>
      </c>
      <c r="CF681">
        <v>54805</v>
      </c>
      <c r="CH681">
        <v>0</v>
      </c>
      <c r="CI681">
        <v>0</v>
      </c>
      <c r="CJ681">
        <v>0</v>
      </c>
      <c r="CK681" t="s">
        <v>20332</v>
      </c>
      <c r="CL681">
        <v>54805</v>
      </c>
      <c r="CM681" t="s">
        <v>1026</v>
      </c>
      <c r="CN681" t="s">
        <v>551</v>
      </c>
      <c r="CO681">
        <v>2017</v>
      </c>
      <c r="CP681" t="s">
        <v>25865</v>
      </c>
      <c r="CQ681">
        <v>4</v>
      </c>
    </row>
    <row r="682" spans="1:95" x14ac:dyDescent="0.45">
      <c r="A682" t="s">
        <v>1032</v>
      </c>
      <c r="B682" t="b">
        <v>0</v>
      </c>
      <c r="C682" t="s">
        <v>20482</v>
      </c>
      <c r="D682" t="b">
        <v>0</v>
      </c>
      <c r="E682" t="s">
        <v>20482</v>
      </c>
      <c r="F682" t="s">
        <v>20482</v>
      </c>
      <c r="G682" t="s">
        <v>20482</v>
      </c>
      <c r="H682" s="4">
        <v>43689</v>
      </c>
      <c r="I682" t="b">
        <v>1</v>
      </c>
      <c r="J682" t="s">
        <v>564</v>
      </c>
      <c r="K682" t="s">
        <v>20482</v>
      </c>
      <c r="L682" t="s">
        <v>21310</v>
      </c>
      <c r="M682" t="s">
        <v>20482</v>
      </c>
      <c r="N682" t="s">
        <v>20482</v>
      </c>
      <c r="O682" t="s">
        <v>292</v>
      </c>
      <c r="P682" t="b">
        <v>0</v>
      </c>
      <c r="Q682" s="5">
        <v>43557.842164351852</v>
      </c>
      <c r="R682" s="4"/>
      <c r="S682" t="b">
        <v>0</v>
      </c>
      <c r="T682" t="s">
        <v>20482</v>
      </c>
      <c r="U682" s="4"/>
      <c r="V682" t="b">
        <v>0</v>
      </c>
      <c r="W682" s="4">
        <v>43525</v>
      </c>
      <c r="X682">
        <v>3</v>
      </c>
      <c r="Y682">
        <v>2019</v>
      </c>
      <c r="Z682" t="s">
        <v>20328</v>
      </c>
      <c r="AA682" t="s">
        <v>20328</v>
      </c>
      <c r="AB682" t="b">
        <v>0</v>
      </c>
      <c r="AC682" t="b">
        <v>0</v>
      </c>
      <c r="AD682" t="s">
        <v>20482</v>
      </c>
      <c r="AE682" t="b">
        <v>1</v>
      </c>
      <c r="AF682" t="b">
        <v>0</v>
      </c>
      <c r="AG682" t="b">
        <v>0</v>
      </c>
      <c r="AH682" t="s">
        <v>20500</v>
      </c>
      <c r="AI682" t="b">
        <v>0</v>
      </c>
      <c r="AJ682" t="s">
        <v>20490</v>
      </c>
      <c r="AK682" t="b">
        <v>0</v>
      </c>
      <c r="AL682" s="4">
        <v>43642</v>
      </c>
      <c r="AM682" t="s">
        <v>159</v>
      </c>
      <c r="AN682" s="5">
        <v>44297.837673611109</v>
      </c>
      <c r="AP682" s="5">
        <v>43689.666747685187</v>
      </c>
      <c r="AQ682" s="4"/>
      <c r="AS682" t="b">
        <v>0</v>
      </c>
      <c r="AU682" t="s">
        <v>20482</v>
      </c>
      <c r="AV682" t="s">
        <v>4929</v>
      </c>
      <c r="AW682" t="s">
        <v>20482</v>
      </c>
      <c r="AX682" t="s">
        <v>20482</v>
      </c>
      <c r="AY682" t="s">
        <v>4934</v>
      </c>
      <c r="AZ682" t="s">
        <v>6597</v>
      </c>
      <c r="BA682" t="s">
        <v>20482</v>
      </c>
      <c r="BB682" t="s">
        <v>19505</v>
      </c>
      <c r="BC682" t="s">
        <v>20482</v>
      </c>
      <c r="BD682" t="b">
        <v>0</v>
      </c>
      <c r="BE682" t="s">
        <v>21311</v>
      </c>
      <c r="BF682" t="s">
        <v>20482</v>
      </c>
      <c r="BG682" t="s">
        <v>20482</v>
      </c>
      <c r="BH682" t="s">
        <v>292</v>
      </c>
      <c r="BI682" t="s">
        <v>20486</v>
      </c>
      <c r="BJ682" t="s">
        <v>720</v>
      </c>
      <c r="BK682" t="s">
        <v>20482</v>
      </c>
      <c r="BL682" t="s">
        <v>21312</v>
      </c>
      <c r="BM682" t="s">
        <v>4931</v>
      </c>
      <c r="BN682" t="s">
        <v>20474</v>
      </c>
      <c r="BO682" t="s">
        <v>20482</v>
      </c>
      <c r="BP682" t="s">
        <v>20482</v>
      </c>
      <c r="BQ682" t="s">
        <v>20475</v>
      </c>
      <c r="BR682" t="b">
        <v>0</v>
      </c>
      <c r="BS682" t="s">
        <v>20482</v>
      </c>
      <c r="BT682" t="b">
        <v>0</v>
      </c>
      <c r="BU682" t="s">
        <v>20482</v>
      </c>
      <c r="BV682" t="s">
        <v>20482</v>
      </c>
      <c r="BW682" t="s">
        <v>20331</v>
      </c>
      <c r="BX682" t="b">
        <v>0</v>
      </c>
      <c r="BY682" s="5">
        <v>44376.857569444444</v>
      </c>
      <c r="BZ682" t="s">
        <v>20482</v>
      </c>
      <c r="CB682" t="b">
        <v>0</v>
      </c>
      <c r="CC682" t="b">
        <v>0</v>
      </c>
      <c r="CF682">
        <v>90845</v>
      </c>
      <c r="CH682">
        <v>0</v>
      </c>
      <c r="CI682">
        <v>0</v>
      </c>
      <c r="CJ682">
        <v>0</v>
      </c>
      <c r="CK682" t="s">
        <v>20332</v>
      </c>
      <c r="CL682">
        <v>90845</v>
      </c>
      <c r="CM682" t="s">
        <v>1026</v>
      </c>
      <c r="CN682" t="s">
        <v>551</v>
      </c>
      <c r="CO682">
        <v>2019</v>
      </c>
      <c r="CP682" t="s">
        <v>25868</v>
      </c>
      <c r="CQ682">
        <v>3</v>
      </c>
    </row>
    <row r="683" spans="1:95" x14ac:dyDescent="0.45">
      <c r="A683" t="s">
        <v>1032</v>
      </c>
      <c r="B683" t="b">
        <v>0</v>
      </c>
      <c r="C683" t="s">
        <v>20482</v>
      </c>
      <c r="D683" t="b">
        <v>0</v>
      </c>
      <c r="E683" t="s">
        <v>20976</v>
      </c>
      <c r="F683" t="s">
        <v>20482</v>
      </c>
      <c r="G683" t="s">
        <v>20482</v>
      </c>
      <c r="H683" s="4">
        <v>43039</v>
      </c>
      <c r="I683" t="b">
        <v>1</v>
      </c>
      <c r="J683" t="s">
        <v>564</v>
      </c>
      <c r="K683" t="s">
        <v>20482</v>
      </c>
      <c r="L683" t="s">
        <v>21298</v>
      </c>
      <c r="M683" t="s">
        <v>20482</v>
      </c>
      <c r="N683" t="s">
        <v>20482</v>
      </c>
      <c r="O683" t="s">
        <v>213</v>
      </c>
      <c r="P683" t="b">
        <v>0</v>
      </c>
      <c r="Q683" s="5">
        <v>43032.611597222225</v>
      </c>
      <c r="R683" s="4"/>
      <c r="S683" t="b">
        <v>0</v>
      </c>
      <c r="T683" t="s">
        <v>20482</v>
      </c>
      <c r="U683" s="4"/>
      <c r="V683" t="b">
        <v>0</v>
      </c>
      <c r="W683" s="4">
        <v>42826</v>
      </c>
      <c r="X683">
        <v>4</v>
      </c>
      <c r="Y683">
        <v>2017</v>
      </c>
      <c r="Z683" t="s">
        <v>20328</v>
      </c>
      <c r="AA683" t="s">
        <v>20328</v>
      </c>
      <c r="AB683" t="b">
        <v>0</v>
      </c>
      <c r="AC683" t="b">
        <v>0</v>
      </c>
      <c r="AD683" t="s">
        <v>20482</v>
      </c>
      <c r="AE683" t="b">
        <v>1</v>
      </c>
      <c r="AF683" t="b">
        <v>0</v>
      </c>
      <c r="AG683" t="b">
        <v>0</v>
      </c>
      <c r="AH683" t="s">
        <v>20500</v>
      </c>
      <c r="AI683" t="b">
        <v>0</v>
      </c>
      <c r="AJ683" t="s">
        <v>20482</v>
      </c>
      <c r="AK683" t="b">
        <v>0</v>
      </c>
      <c r="AL683" s="4"/>
      <c r="AM683" t="s">
        <v>159</v>
      </c>
      <c r="AN683" s="5">
        <v>44296.959062499998</v>
      </c>
      <c r="AP683" s="5">
        <v>43169.635254629633</v>
      </c>
      <c r="AQ683" s="4"/>
      <c r="AS683" t="b">
        <v>0</v>
      </c>
      <c r="AU683" t="s">
        <v>20482</v>
      </c>
      <c r="AV683" t="s">
        <v>20676</v>
      </c>
      <c r="AW683" t="s">
        <v>20482</v>
      </c>
      <c r="AX683" t="s">
        <v>20482</v>
      </c>
      <c r="AY683" t="s">
        <v>20482</v>
      </c>
      <c r="AZ683" t="s">
        <v>20482</v>
      </c>
      <c r="BA683" t="s">
        <v>20482</v>
      </c>
      <c r="BB683" t="s">
        <v>21313</v>
      </c>
      <c r="BC683" t="s">
        <v>20482</v>
      </c>
      <c r="BD683" t="b">
        <v>0</v>
      </c>
      <c r="BE683" t="s">
        <v>21314</v>
      </c>
      <c r="BF683" t="s">
        <v>20482</v>
      </c>
      <c r="BG683" t="s">
        <v>20482</v>
      </c>
      <c r="BH683" t="s">
        <v>245</v>
      </c>
      <c r="BI683" t="s">
        <v>20472</v>
      </c>
      <c r="BJ683" t="s">
        <v>720</v>
      </c>
      <c r="BK683" t="s">
        <v>20482</v>
      </c>
      <c r="BL683" t="s">
        <v>20482</v>
      </c>
      <c r="BM683" t="s">
        <v>11776</v>
      </c>
      <c r="BN683" t="s">
        <v>20474</v>
      </c>
      <c r="BO683" t="s">
        <v>20482</v>
      </c>
      <c r="BP683" t="s">
        <v>20482</v>
      </c>
      <c r="BQ683" t="s">
        <v>20475</v>
      </c>
      <c r="BR683" t="b">
        <v>0</v>
      </c>
      <c r="BS683" t="s">
        <v>20482</v>
      </c>
      <c r="BT683" t="b">
        <v>0</v>
      </c>
      <c r="BU683" t="s">
        <v>20482</v>
      </c>
      <c r="BV683" t="s">
        <v>20482</v>
      </c>
      <c r="BW683" t="s">
        <v>20331</v>
      </c>
      <c r="BX683" t="b">
        <v>0</v>
      </c>
      <c r="BY683" s="5">
        <v>44376.857569444444</v>
      </c>
      <c r="BZ683" t="s">
        <v>20482</v>
      </c>
      <c r="CB683" t="b">
        <v>0</v>
      </c>
      <c r="CC683" t="b">
        <v>0</v>
      </c>
      <c r="CF683">
        <v>2750</v>
      </c>
      <c r="CH683">
        <v>0</v>
      </c>
      <c r="CI683">
        <v>0</v>
      </c>
      <c r="CJ683">
        <v>0</v>
      </c>
      <c r="CK683" t="s">
        <v>20332</v>
      </c>
      <c r="CL683">
        <v>2750</v>
      </c>
      <c r="CM683" t="s">
        <v>1026</v>
      </c>
      <c r="CN683" t="s">
        <v>551</v>
      </c>
      <c r="CO683">
        <v>2017</v>
      </c>
      <c r="CP683" t="s">
        <v>25866</v>
      </c>
      <c r="CQ683">
        <v>4</v>
      </c>
    </row>
    <row r="684" spans="1:95" x14ac:dyDescent="0.45">
      <c r="A684" t="s">
        <v>1032</v>
      </c>
      <c r="B684" t="b">
        <v>0</v>
      </c>
      <c r="C684" t="s">
        <v>20482</v>
      </c>
      <c r="D684" t="b">
        <v>0</v>
      </c>
      <c r="E684" t="s">
        <v>20482</v>
      </c>
      <c r="F684" t="s">
        <v>20482</v>
      </c>
      <c r="G684" t="s">
        <v>20482</v>
      </c>
      <c r="H684" s="4">
        <v>43830</v>
      </c>
      <c r="I684" t="b">
        <v>1</v>
      </c>
      <c r="J684" t="s">
        <v>564</v>
      </c>
      <c r="K684" t="s">
        <v>20482</v>
      </c>
      <c r="L684" t="s">
        <v>21315</v>
      </c>
      <c r="M684" t="s">
        <v>20482</v>
      </c>
      <c r="N684" t="s">
        <v>20482</v>
      </c>
      <c r="O684" t="s">
        <v>245</v>
      </c>
      <c r="P684" t="b">
        <v>0</v>
      </c>
      <c r="Q684" s="5">
        <v>43402.911157407405</v>
      </c>
      <c r="R684" s="4"/>
      <c r="S684" t="b">
        <v>0</v>
      </c>
      <c r="T684" t="s">
        <v>20482</v>
      </c>
      <c r="U684" s="4"/>
      <c r="V684" t="b">
        <v>0</v>
      </c>
      <c r="W684" s="4">
        <v>43556</v>
      </c>
      <c r="X684">
        <v>4</v>
      </c>
      <c r="Y684">
        <v>2019</v>
      </c>
      <c r="Z684" t="s">
        <v>20328</v>
      </c>
      <c r="AA684" t="s">
        <v>20328</v>
      </c>
      <c r="AB684" t="b">
        <v>0</v>
      </c>
      <c r="AC684" t="b">
        <v>0</v>
      </c>
      <c r="AD684" t="s">
        <v>20482</v>
      </c>
      <c r="AE684" t="b">
        <v>1</v>
      </c>
      <c r="AF684" t="b">
        <v>0</v>
      </c>
      <c r="AG684" t="b">
        <v>0</v>
      </c>
      <c r="AH684" t="s">
        <v>20500</v>
      </c>
      <c r="AI684" t="b">
        <v>0</v>
      </c>
      <c r="AJ684" t="s">
        <v>20868</v>
      </c>
      <c r="AK684" t="b">
        <v>0</v>
      </c>
      <c r="AL684" s="4">
        <v>43595</v>
      </c>
      <c r="AM684" t="s">
        <v>159</v>
      </c>
      <c r="AN684" s="5">
        <v>44297.856377314813</v>
      </c>
      <c r="AP684" s="5">
        <v>43655.751006944447</v>
      </c>
      <c r="AQ684" s="4"/>
      <c r="AS684" t="b">
        <v>0</v>
      </c>
      <c r="AU684" t="s">
        <v>20482</v>
      </c>
      <c r="AV684" t="s">
        <v>4918</v>
      </c>
      <c r="AW684" t="s">
        <v>20482</v>
      </c>
      <c r="AX684" t="s">
        <v>20482</v>
      </c>
      <c r="AY684" t="s">
        <v>20482</v>
      </c>
      <c r="AZ684" t="s">
        <v>20482</v>
      </c>
      <c r="BA684" t="s">
        <v>20482</v>
      </c>
      <c r="BB684" t="s">
        <v>18799</v>
      </c>
      <c r="BC684" t="s">
        <v>20482</v>
      </c>
      <c r="BD684" t="b">
        <v>0</v>
      </c>
      <c r="BE684" t="s">
        <v>20482</v>
      </c>
      <c r="BF684" t="s">
        <v>20482</v>
      </c>
      <c r="BG684" t="s">
        <v>20482</v>
      </c>
      <c r="BH684" t="s">
        <v>292</v>
      </c>
      <c r="BI684" t="s">
        <v>20472</v>
      </c>
      <c r="BJ684" t="s">
        <v>714</v>
      </c>
      <c r="BK684" t="s">
        <v>20482</v>
      </c>
      <c r="BL684" t="s">
        <v>21315</v>
      </c>
      <c r="BM684" t="s">
        <v>4931</v>
      </c>
      <c r="BN684" t="s">
        <v>20474</v>
      </c>
      <c r="BO684" t="s">
        <v>20482</v>
      </c>
      <c r="BP684" t="s">
        <v>20482</v>
      </c>
      <c r="BQ684" t="s">
        <v>20475</v>
      </c>
      <c r="BR684" t="b">
        <v>0</v>
      </c>
      <c r="BS684" t="s">
        <v>20482</v>
      </c>
      <c r="BT684" t="b">
        <v>0</v>
      </c>
      <c r="BU684" t="s">
        <v>20482</v>
      </c>
      <c r="BV684" t="s">
        <v>20482</v>
      </c>
      <c r="BW684" t="s">
        <v>20331</v>
      </c>
      <c r="BX684" t="b">
        <v>0</v>
      </c>
      <c r="BY684" s="5">
        <v>44376.857569444444</v>
      </c>
      <c r="BZ684" t="s">
        <v>20482</v>
      </c>
      <c r="CB684" t="b">
        <v>0</v>
      </c>
      <c r="CC684" t="b">
        <v>0</v>
      </c>
      <c r="CF684">
        <v>82145</v>
      </c>
      <c r="CH684">
        <v>0</v>
      </c>
      <c r="CI684">
        <v>0</v>
      </c>
      <c r="CJ684">
        <v>0</v>
      </c>
      <c r="CK684" t="s">
        <v>20332</v>
      </c>
      <c r="CL684">
        <v>82145</v>
      </c>
      <c r="CM684" t="s">
        <v>1026</v>
      </c>
      <c r="CN684" t="s">
        <v>551</v>
      </c>
      <c r="CO684">
        <v>2019</v>
      </c>
      <c r="CP684" t="s">
        <v>25865</v>
      </c>
      <c r="CQ684">
        <v>4</v>
      </c>
    </row>
    <row r="685" spans="1:95" x14ac:dyDescent="0.45">
      <c r="A685" t="s">
        <v>1033</v>
      </c>
      <c r="B685" t="b">
        <v>0</v>
      </c>
      <c r="C685" t="s">
        <v>20482</v>
      </c>
      <c r="D685" t="b">
        <v>0</v>
      </c>
      <c r="E685" t="s">
        <v>20482</v>
      </c>
      <c r="F685" t="s">
        <v>20482</v>
      </c>
      <c r="G685" t="s">
        <v>20482</v>
      </c>
      <c r="H685" s="4">
        <v>43185</v>
      </c>
      <c r="I685" t="b">
        <v>1</v>
      </c>
      <c r="J685" t="s">
        <v>20345</v>
      </c>
      <c r="K685" t="s">
        <v>20482</v>
      </c>
      <c r="L685" t="s">
        <v>20482</v>
      </c>
      <c r="M685" t="s">
        <v>20482</v>
      </c>
      <c r="N685" t="s">
        <v>20482</v>
      </c>
      <c r="O685" t="s">
        <v>179</v>
      </c>
      <c r="P685" t="b">
        <v>0</v>
      </c>
      <c r="Q685" s="5">
        <v>42501.743287037039</v>
      </c>
      <c r="R685" s="4"/>
      <c r="S685" t="b">
        <v>0</v>
      </c>
      <c r="T685" t="s">
        <v>20482</v>
      </c>
      <c r="U685" s="4"/>
      <c r="V685" t="b">
        <v>0</v>
      </c>
      <c r="W685" s="4">
        <v>43101</v>
      </c>
      <c r="X685">
        <v>1</v>
      </c>
      <c r="Y685">
        <v>2018</v>
      </c>
      <c r="Z685" t="s">
        <v>20328</v>
      </c>
      <c r="AA685" t="s">
        <v>20328</v>
      </c>
      <c r="AB685" t="b">
        <v>0</v>
      </c>
      <c r="AC685" t="b">
        <v>0</v>
      </c>
      <c r="AD685" t="s">
        <v>20482</v>
      </c>
      <c r="AE685" t="b">
        <v>1</v>
      </c>
      <c r="AF685" t="b">
        <v>0</v>
      </c>
      <c r="AG685" t="b">
        <v>0</v>
      </c>
      <c r="AH685" t="s">
        <v>633</v>
      </c>
      <c r="AI685" t="b">
        <v>0</v>
      </c>
      <c r="AJ685" t="s">
        <v>20482</v>
      </c>
      <c r="AK685" t="b">
        <v>0</v>
      </c>
      <c r="AL685" s="4"/>
      <c r="AM685" t="s">
        <v>159</v>
      </c>
      <c r="AN685" s="5">
        <v>44297.841840277775</v>
      </c>
      <c r="AP685" s="5">
        <v>43185.709745370368</v>
      </c>
      <c r="AQ685" s="4"/>
      <c r="AS685" t="b">
        <v>0</v>
      </c>
      <c r="AU685" t="s">
        <v>20491</v>
      </c>
      <c r="AV685" t="s">
        <v>5153</v>
      </c>
      <c r="AW685" t="s">
        <v>20482</v>
      </c>
      <c r="AX685" t="s">
        <v>20482</v>
      </c>
      <c r="AY685" t="s">
        <v>20482</v>
      </c>
      <c r="AZ685" t="s">
        <v>20482</v>
      </c>
      <c r="BA685" t="s">
        <v>20482</v>
      </c>
      <c r="BB685" t="s">
        <v>21316</v>
      </c>
      <c r="BC685" t="s">
        <v>20482</v>
      </c>
      <c r="BD685" t="b">
        <v>0</v>
      </c>
      <c r="BE685" t="s">
        <v>20482</v>
      </c>
      <c r="BF685" t="s">
        <v>20482</v>
      </c>
      <c r="BG685" t="s">
        <v>20482</v>
      </c>
      <c r="BH685" t="s">
        <v>241</v>
      </c>
      <c r="BI685" t="s">
        <v>20472</v>
      </c>
      <c r="BJ685" t="s">
        <v>720</v>
      </c>
      <c r="BK685" t="s">
        <v>20482</v>
      </c>
      <c r="BL685" t="s">
        <v>20482</v>
      </c>
      <c r="BM685" t="s">
        <v>20482</v>
      </c>
      <c r="BN685" t="s">
        <v>20474</v>
      </c>
      <c r="BO685" t="s">
        <v>20482</v>
      </c>
      <c r="BP685" t="s">
        <v>20482</v>
      </c>
      <c r="BQ685" t="s">
        <v>20475</v>
      </c>
      <c r="BR685" t="b">
        <v>0</v>
      </c>
      <c r="BS685" t="s">
        <v>20482</v>
      </c>
      <c r="BT685" t="b">
        <v>0</v>
      </c>
      <c r="BU685" t="s">
        <v>20482</v>
      </c>
      <c r="BV685" t="s">
        <v>20482</v>
      </c>
      <c r="BW685" t="s">
        <v>20331</v>
      </c>
      <c r="BX685" t="b">
        <v>0</v>
      </c>
      <c r="BY685" s="5">
        <v>44376.857557870368</v>
      </c>
      <c r="BZ685" t="s">
        <v>20482</v>
      </c>
      <c r="CB685" t="b">
        <v>0</v>
      </c>
      <c r="CC685" t="b">
        <v>0</v>
      </c>
      <c r="CF685">
        <v>54805</v>
      </c>
      <c r="CH685">
        <v>0</v>
      </c>
      <c r="CI685">
        <v>0</v>
      </c>
      <c r="CJ685">
        <v>0</v>
      </c>
      <c r="CK685" t="s">
        <v>20332</v>
      </c>
      <c r="CL685">
        <v>54805</v>
      </c>
      <c r="CM685" t="s">
        <v>1034</v>
      </c>
      <c r="CN685" t="s">
        <v>551</v>
      </c>
      <c r="CO685">
        <v>2018</v>
      </c>
      <c r="CP685" t="s">
        <v>25867</v>
      </c>
      <c r="CQ685">
        <v>1</v>
      </c>
    </row>
    <row r="686" spans="1:95" x14ac:dyDescent="0.45">
      <c r="A686" t="s">
        <v>1033</v>
      </c>
      <c r="B686" t="b">
        <v>0</v>
      </c>
      <c r="C686" t="s">
        <v>20482</v>
      </c>
      <c r="D686" t="b">
        <v>0</v>
      </c>
      <c r="E686" t="s">
        <v>20623</v>
      </c>
      <c r="F686" t="s">
        <v>20482</v>
      </c>
      <c r="G686" t="s">
        <v>20482</v>
      </c>
      <c r="H686" s="4">
        <v>43217</v>
      </c>
      <c r="I686" t="b">
        <v>1</v>
      </c>
      <c r="J686" t="s">
        <v>21022</v>
      </c>
      <c r="K686" t="s">
        <v>20482</v>
      </c>
      <c r="L686" t="s">
        <v>21317</v>
      </c>
      <c r="M686" t="s">
        <v>20482</v>
      </c>
      <c r="N686" t="s">
        <v>20482</v>
      </c>
      <c r="O686" t="s">
        <v>179</v>
      </c>
      <c r="P686" t="b">
        <v>0</v>
      </c>
      <c r="Q686" s="5">
        <v>42612.369328703702</v>
      </c>
      <c r="R686" s="4"/>
      <c r="S686" t="b">
        <v>0</v>
      </c>
      <c r="T686" t="s">
        <v>20482</v>
      </c>
      <c r="U686" s="4"/>
      <c r="V686" t="b">
        <v>0</v>
      </c>
      <c r="W686" s="4">
        <v>43132</v>
      </c>
      <c r="X686">
        <v>2</v>
      </c>
      <c r="Y686">
        <v>2018</v>
      </c>
      <c r="Z686" t="s">
        <v>20328</v>
      </c>
      <c r="AA686" t="s">
        <v>20328</v>
      </c>
      <c r="AB686" t="b">
        <v>0</v>
      </c>
      <c r="AC686" t="b">
        <v>0</v>
      </c>
      <c r="AD686" t="s">
        <v>20482</v>
      </c>
      <c r="AE686" t="b">
        <v>1</v>
      </c>
      <c r="AF686" t="b">
        <v>0</v>
      </c>
      <c r="AG686" t="b">
        <v>0</v>
      </c>
      <c r="AH686" t="s">
        <v>790</v>
      </c>
      <c r="AI686" t="b">
        <v>0</v>
      </c>
      <c r="AJ686" t="s">
        <v>20482</v>
      </c>
      <c r="AK686" t="b">
        <v>0</v>
      </c>
      <c r="AL686" s="4">
        <v>43140</v>
      </c>
      <c r="AM686" t="s">
        <v>159</v>
      </c>
      <c r="AN686" s="5">
        <v>44296.959062499998</v>
      </c>
      <c r="AP686" s="5">
        <v>43230.861863425926</v>
      </c>
      <c r="AQ686" s="4"/>
      <c r="AS686" t="b">
        <v>0</v>
      </c>
      <c r="AU686" t="s">
        <v>799</v>
      </c>
      <c r="AV686" t="s">
        <v>5450</v>
      </c>
      <c r="AW686" t="s">
        <v>20482</v>
      </c>
      <c r="AX686" t="s">
        <v>20482</v>
      </c>
      <c r="AY686" t="s">
        <v>20482</v>
      </c>
      <c r="AZ686" t="s">
        <v>20482</v>
      </c>
      <c r="BA686" t="s">
        <v>20482</v>
      </c>
      <c r="BB686" t="s">
        <v>21318</v>
      </c>
      <c r="BC686" t="s">
        <v>20482</v>
      </c>
      <c r="BD686" t="b">
        <v>0</v>
      </c>
      <c r="BE686" t="s">
        <v>20482</v>
      </c>
      <c r="BF686" t="s">
        <v>20482</v>
      </c>
      <c r="BG686" t="s">
        <v>20482</v>
      </c>
      <c r="BH686" t="s">
        <v>241</v>
      </c>
      <c r="BI686" t="s">
        <v>20472</v>
      </c>
      <c r="BJ686" t="s">
        <v>794</v>
      </c>
      <c r="BK686" t="s">
        <v>20482</v>
      </c>
      <c r="BL686" t="s">
        <v>21317</v>
      </c>
      <c r="BM686" t="s">
        <v>4931</v>
      </c>
      <c r="BN686" t="s">
        <v>20474</v>
      </c>
      <c r="BO686" t="s">
        <v>20482</v>
      </c>
      <c r="BP686" t="s">
        <v>20482</v>
      </c>
      <c r="BQ686" t="s">
        <v>20475</v>
      </c>
      <c r="BR686" t="b">
        <v>0</v>
      </c>
      <c r="BS686" t="s">
        <v>20482</v>
      </c>
      <c r="BT686" t="b">
        <v>0</v>
      </c>
      <c r="BU686" t="s">
        <v>20482</v>
      </c>
      <c r="BV686" t="s">
        <v>20482</v>
      </c>
      <c r="BW686" t="s">
        <v>20331</v>
      </c>
      <c r="BX686" t="b">
        <v>1</v>
      </c>
      <c r="BY686" s="5">
        <v>44376.857569444444</v>
      </c>
      <c r="BZ686" t="s">
        <v>20482</v>
      </c>
      <c r="CB686" t="b">
        <v>0</v>
      </c>
      <c r="CC686" t="b">
        <v>0</v>
      </c>
      <c r="CF686">
        <v>72600</v>
      </c>
      <c r="CH686">
        <v>0</v>
      </c>
      <c r="CI686">
        <v>0</v>
      </c>
      <c r="CJ686">
        <v>0</v>
      </c>
      <c r="CK686" t="s">
        <v>20332</v>
      </c>
      <c r="CL686">
        <v>72600</v>
      </c>
      <c r="CM686" t="s">
        <v>1034</v>
      </c>
      <c r="CN686" t="s">
        <v>551</v>
      </c>
      <c r="CO686">
        <v>2018</v>
      </c>
      <c r="CP686" t="s">
        <v>25862</v>
      </c>
      <c r="CQ686">
        <v>2</v>
      </c>
    </row>
    <row r="687" spans="1:95" x14ac:dyDescent="0.45">
      <c r="A687" t="s">
        <v>1033</v>
      </c>
      <c r="B687" t="b">
        <v>0</v>
      </c>
      <c r="C687" t="s">
        <v>20482</v>
      </c>
      <c r="D687" t="b">
        <v>0</v>
      </c>
      <c r="E687" t="s">
        <v>20537</v>
      </c>
      <c r="F687" t="s">
        <v>20482</v>
      </c>
      <c r="G687" t="s">
        <v>20482</v>
      </c>
      <c r="H687" s="4">
        <v>43830</v>
      </c>
      <c r="I687" t="b">
        <v>1</v>
      </c>
      <c r="J687" t="s">
        <v>5033</v>
      </c>
      <c r="K687" t="s">
        <v>20482</v>
      </c>
      <c r="L687" t="s">
        <v>20482</v>
      </c>
      <c r="M687" t="s">
        <v>20482</v>
      </c>
      <c r="N687" t="s">
        <v>20482</v>
      </c>
      <c r="O687" t="s">
        <v>249</v>
      </c>
      <c r="P687" t="b">
        <v>1</v>
      </c>
      <c r="Q687" s="5">
        <v>43628.746238425927</v>
      </c>
      <c r="R687" s="4"/>
      <c r="S687" t="b">
        <v>0</v>
      </c>
      <c r="T687" t="s">
        <v>20482</v>
      </c>
      <c r="U687" s="4"/>
      <c r="V687" t="b">
        <v>0</v>
      </c>
      <c r="W687" s="4">
        <v>43556</v>
      </c>
      <c r="X687">
        <v>4</v>
      </c>
      <c r="Y687">
        <v>2019</v>
      </c>
      <c r="Z687" t="s">
        <v>20328</v>
      </c>
      <c r="AA687" t="s">
        <v>20328</v>
      </c>
      <c r="AB687" t="b">
        <v>0</v>
      </c>
      <c r="AC687" t="b">
        <v>0</v>
      </c>
      <c r="AD687" t="s">
        <v>20482</v>
      </c>
      <c r="AE687" t="b">
        <v>0</v>
      </c>
      <c r="AF687" t="b">
        <v>0</v>
      </c>
      <c r="AG687" t="b">
        <v>0</v>
      </c>
      <c r="AH687" t="s">
        <v>20500</v>
      </c>
      <c r="AI687" t="b">
        <v>0</v>
      </c>
      <c r="AJ687" t="s">
        <v>20482</v>
      </c>
      <c r="AK687" t="b">
        <v>0</v>
      </c>
      <c r="AL687" s="4"/>
      <c r="AM687" t="s">
        <v>159</v>
      </c>
      <c r="AN687" s="5">
        <v>44297.837673611109</v>
      </c>
      <c r="AP687" s="5">
        <v>43735.73201388889</v>
      </c>
      <c r="AQ687" s="4"/>
      <c r="AS687" t="b">
        <v>0</v>
      </c>
      <c r="AU687" t="s">
        <v>20482</v>
      </c>
      <c r="AV687" t="s">
        <v>4929</v>
      </c>
      <c r="AW687" t="s">
        <v>20482</v>
      </c>
      <c r="AX687" t="s">
        <v>20482</v>
      </c>
      <c r="AY687" t="s">
        <v>20482</v>
      </c>
      <c r="AZ687" t="s">
        <v>20482</v>
      </c>
      <c r="BA687" t="s">
        <v>20482</v>
      </c>
      <c r="BB687" t="s">
        <v>21319</v>
      </c>
      <c r="BC687" t="s">
        <v>20482</v>
      </c>
      <c r="BD687" t="b">
        <v>0</v>
      </c>
      <c r="BE687" t="s">
        <v>20482</v>
      </c>
      <c r="BF687" t="s">
        <v>20482</v>
      </c>
      <c r="BG687" t="s">
        <v>20482</v>
      </c>
      <c r="BH687" t="s">
        <v>249</v>
      </c>
      <c r="BI687" t="s">
        <v>20482</v>
      </c>
      <c r="BJ687" t="s">
        <v>20482</v>
      </c>
      <c r="BK687" t="s">
        <v>20482</v>
      </c>
      <c r="BL687" t="s">
        <v>21317</v>
      </c>
      <c r="BM687" t="s">
        <v>4931</v>
      </c>
      <c r="BN687" t="s">
        <v>6709</v>
      </c>
      <c r="BO687" t="s">
        <v>20482</v>
      </c>
      <c r="BP687" t="s">
        <v>20482</v>
      </c>
      <c r="BQ687" t="s">
        <v>20475</v>
      </c>
      <c r="BR687" t="b">
        <v>0</v>
      </c>
      <c r="BS687" t="s">
        <v>20482</v>
      </c>
      <c r="BT687" t="b">
        <v>0</v>
      </c>
      <c r="BU687" t="s">
        <v>20482</v>
      </c>
      <c r="BV687" t="s">
        <v>20482</v>
      </c>
      <c r="BW687" t="s">
        <v>20331</v>
      </c>
      <c r="BX687" t="b">
        <v>0</v>
      </c>
      <c r="BY687" s="5">
        <v>44376.857569444444</v>
      </c>
      <c r="BZ687" t="s">
        <v>388</v>
      </c>
      <c r="CB687" t="b">
        <v>0</v>
      </c>
      <c r="CC687" t="b">
        <v>0</v>
      </c>
      <c r="CI687">
        <v>0</v>
      </c>
      <c r="CJ687">
        <v>0</v>
      </c>
      <c r="CK687" t="s">
        <v>20332</v>
      </c>
      <c r="CM687" t="s">
        <v>1034</v>
      </c>
      <c r="CN687" t="s">
        <v>551</v>
      </c>
      <c r="CO687">
        <v>2019</v>
      </c>
      <c r="CP687" t="s">
        <v>25865</v>
      </c>
      <c r="CQ687">
        <v>4</v>
      </c>
    </row>
    <row r="688" spans="1:95" x14ac:dyDescent="0.45">
      <c r="A688" t="s">
        <v>880</v>
      </c>
      <c r="B688" t="b">
        <v>0</v>
      </c>
      <c r="C688" t="s">
        <v>20482</v>
      </c>
      <c r="D688" t="b">
        <v>0</v>
      </c>
      <c r="E688" t="s">
        <v>20482</v>
      </c>
      <c r="F688" t="s">
        <v>20482</v>
      </c>
      <c r="G688" t="s">
        <v>20482</v>
      </c>
      <c r="H688" s="4">
        <v>42538</v>
      </c>
      <c r="I688" t="b">
        <v>1</v>
      </c>
      <c r="J688" t="s">
        <v>20482</v>
      </c>
      <c r="K688" t="s">
        <v>20482</v>
      </c>
      <c r="L688" t="s">
        <v>20482</v>
      </c>
      <c r="M688" t="s">
        <v>20482</v>
      </c>
      <c r="N688" t="s">
        <v>20482</v>
      </c>
      <c r="O688" t="s">
        <v>172</v>
      </c>
      <c r="P688" t="b">
        <v>0</v>
      </c>
      <c r="Q688" s="5">
        <v>42502.776122685187</v>
      </c>
      <c r="R688" s="4"/>
      <c r="S688" t="b">
        <v>0</v>
      </c>
      <c r="T688" t="s">
        <v>20482</v>
      </c>
      <c r="U688" s="4"/>
      <c r="V688" t="b">
        <v>0</v>
      </c>
      <c r="W688" s="4">
        <v>42401</v>
      </c>
      <c r="X688">
        <v>2</v>
      </c>
      <c r="Y688">
        <v>2016</v>
      </c>
      <c r="Z688" t="s">
        <v>20271</v>
      </c>
      <c r="AA688" t="s">
        <v>20271</v>
      </c>
      <c r="AB688" t="b">
        <v>0</v>
      </c>
      <c r="AC688" t="b">
        <v>0</v>
      </c>
      <c r="AD688" t="s">
        <v>20482</v>
      </c>
      <c r="AE688" t="b">
        <v>1</v>
      </c>
      <c r="AF688" t="b">
        <v>0</v>
      </c>
      <c r="AG688" t="b">
        <v>0</v>
      </c>
      <c r="AH688" t="s">
        <v>633</v>
      </c>
      <c r="AI688" t="b">
        <v>0</v>
      </c>
      <c r="AJ688" t="s">
        <v>20482</v>
      </c>
      <c r="AK688" t="b">
        <v>0</v>
      </c>
      <c r="AL688" s="4"/>
      <c r="AM688" t="s">
        <v>159</v>
      </c>
      <c r="AN688" s="5">
        <v>44297.837673611109</v>
      </c>
      <c r="AP688" s="5">
        <v>43836.762627314813</v>
      </c>
      <c r="AQ688" s="4"/>
      <c r="AS688" t="b">
        <v>0</v>
      </c>
      <c r="AU688" t="s">
        <v>20482</v>
      </c>
      <c r="AV688" t="s">
        <v>4929</v>
      </c>
      <c r="AW688" t="s">
        <v>20482</v>
      </c>
      <c r="AX688" t="s">
        <v>20482</v>
      </c>
      <c r="AY688" t="s">
        <v>20482</v>
      </c>
      <c r="AZ688" t="s">
        <v>20482</v>
      </c>
      <c r="BA688" t="s">
        <v>20482</v>
      </c>
      <c r="BB688" t="s">
        <v>21320</v>
      </c>
      <c r="BC688" t="s">
        <v>20482</v>
      </c>
      <c r="BD688" t="b">
        <v>1</v>
      </c>
      <c r="BE688" t="s">
        <v>20482</v>
      </c>
      <c r="BF688" t="s">
        <v>20482</v>
      </c>
      <c r="BG688" t="s">
        <v>20482</v>
      </c>
      <c r="BH688" t="s">
        <v>172</v>
      </c>
      <c r="BI688" t="s">
        <v>20340</v>
      </c>
      <c r="BJ688" t="s">
        <v>582</v>
      </c>
      <c r="BK688" t="s">
        <v>582</v>
      </c>
      <c r="BL688" t="s">
        <v>20482</v>
      </c>
      <c r="BM688" t="s">
        <v>20482</v>
      </c>
      <c r="BN688" t="s">
        <v>20482</v>
      </c>
      <c r="BO688" t="s">
        <v>20482</v>
      </c>
      <c r="BP688" t="s">
        <v>20482</v>
      </c>
      <c r="BQ688" t="s">
        <v>20330</v>
      </c>
      <c r="BR688" t="b">
        <v>0</v>
      </c>
      <c r="BS688" t="s">
        <v>20482</v>
      </c>
      <c r="BT688" t="b">
        <v>0</v>
      </c>
      <c r="BU688" t="s">
        <v>20482</v>
      </c>
      <c r="BV688" t="s">
        <v>20482</v>
      </c>
      <c r="BW688" t="s">
        <v>20335</v>
      </c>
      <c r="BX688" t="b">
        <v>0</v>
      </c>
      <c r="BY688" s="5">
        <v>44376.857557870368</v>
      </c>
      <c r="BZ688" t="s">
        <v>20482</v>
      </c>
      <c r="CB688" t="b">
        <v>0</v>
      </c>
      <c r="CC688" t="b">
        <v>1</v>
      </c>
      <c r="CF688">
        <v>51500</v>
      </c>
      <c r="CH688">
        <v>51500</v>
      </c>
      <c r="CI688">
        <v>100</v>
      </c>
      <c r="CJ688">
        <v>0</v>
      </c>
      <c r="CK688" t="s">
        <v>20319</v>
      </c>
      <c r="CL688">
        <v>51500</v>
      </c>
      <c r="CM688" t="s">
        <v>864</v>
      </c>
      <c r="CN688" t="s">
        <v>551</v>
      </c>
      <c r="CO688">
        <v>2016</v>
      </c>
      <c r="CP688" t="s">
        <v>25861</v>
      </c>
      <c r="CQ688">
        <v>2</v>
      </c>
    </row>
    <row r="689" spans="1:95" x14ac:dyDescent="0.45">
      <c r="A689" t="s">
        <v>880</v>
      </c>
      <c r="B689" t="b">
        <v>0</v>
      </c>
      <c r="C689" t="s">
        <v>20482</v>
      </c>
      <c r="D689" t="b">
        <v>0</v>
      </c>
      <c r="E689" t="s">
        <v>21321</v>
      </c>
      <c r="F689" t="s">
        <v>20482</v>
      </c>
      <c r="G689" t="s">
        <v>20482</v>
      </c>
      <c r="H689" s="4">
        <v>43434</v>
      </c>
      <c r="I689" t="b">
        <v>1</v>
      </c>
      <c r="J689" t="s">
        <v>20345</v>
      </c>
      <c r="K689" t="s">
        <v>20482</v>
      </c>
      <c r="L689" t="s">
        <v>21322</v>
      </c>
      <c r="M689" t="s">
        <v>20482</v>
      </c>
      <c r="N689" t="s">
        <v>20482</v>
      </c>
      <c r="O689" t="s">
        <v>196</v>
      </c>
      <c r="P689" t="b">
        <v>0</v>
      </c>
      <c r="Q689" s="5">
        <v>43286.546400462961</v>
      </c>
      <c r="R689" s="4"/>
      <c r="S689" t="b">
        <v>0</v>
      </c>
      <c r="T689" t="s">
        <v>20482</v>
      </c>
      <c r="U689" s="4"/>
      <c r="V689" t="b">
        <v>0</v>
      </c>
      <c r="W689" s="4">
        <v>43191</v>
      </c>
      <c r="X689">
        <v>4</v>
      </c>
      <c r="Y689">
        <v>2018</v>
      </c>
      <c r="Z689" t="s">
        <v>20328</v>
      </c>
      <c r="AA689" t="s">
        <v>20328</v>
      </c>
      <c r="AB689" t="b">
        <v>0</v>
      </c>
      <c r="AC689" t="b">
        <v>0</v>
      </c>
      <c r="AD689" t="s">
        <v>20482</v>
      </c>
      <c r="AE689" t="b">
        <v>1</v>
      </c>
      <c r="AF689" t="b">
        <v>0</v>
      </c>
      <c r="AG689" t="b">
        <v>0</v>
      </c>
      <c r="AH689" t="s">
        <v>8753</v>
      </c>
      <c r="AI689" t="b">
        <v>0</v>
      </c>
      <c r="AJ689" t="s">
        <v>20482</v>
      </c>
      <c r="AK689" t="b">
        <v>0</v>
      </c>
      <c r="AL689" s="4">
        <v>43364</v>
      </c>
      <c r="AM689" t="s">
        <v>149</v>
      </c>
      <c r="AN689" s="5">
        <v>43836.76290509259</v>
      </c>
      <c r="AP689" s="5">
        <v>43836.76290509259</v>
      </c>
      <c r="AQ689" s="4"/>
      <c r="AS689" t="b">
        <v>0</v>
      </c>
      <c r="AU689" t="s">
        <v>20482</v>
      </c>
      <c r="AV689" t="s">
        <v>564</v>
      </c>
      <c r="AW689" t="s">
        <v>20482</v>
      </c>
      <c r="AX689" t="s">
        <v>20482</v>
      </c>
      <c r="AY689" t="s">
        <v>20482</v>
      </c>
      <c r="AZ689" t="s">
        <v>20482</v>
      </c>
      <c r="BA689" t="s">
        <v>20482</v>
      </c>
      <c r="BB689" t="s">
        <v>18220</v>
      </c>
      <c r="BC689" t="s">
        <v>20482</v>
      </c>
      <c r="BD689" t="b">
        <v>0</v>
      </c>
      <c r="BE689" t="s">
        <v>20482</v>
      </c>
      <c r="BF689" t="s">
        <v>20482</v>
      </c>
      <c r="BG689" t="s">
        <v>20482</v>
      </c>
      <c r="BH689" t="s">
        <v>186</v>
      </c>
      <c r="BI689" t="s">
        <v>20340</v>
      </c>
      <c r="BJ689" t="s">
        <v>20482</v>
      </c>
      <c r="BK689" t="s">
        <v>20482</v>
      </c>
      <c r="BL689" t="s">
        <v>20482</v>
      </c>
      <c r="BM689" t="s">
        <v>20482</v>
      </c>
      <c r="BN689" t="s">
        <v>20482</v>
      </c>
      <c r="BO689" t="s">
        <v>20482</v>
      </c>
      <c r="BP689" t="s">
        <v>20482</v>
      </c>
      <c r="BQ689" t="s">
        <v>20330</v>
      </c>
      <c r="BR689" t="b">
        <v>0</v>
      </c>
      <c r="BS689" t="s">
        <v>20482</v>
      </c>
      <c r="BT689" t="b">
        <v>0</v>
      </c>
      <c r="BU689" t="s">
        <v>20482</v>
      </c>
      <c r="BV689" t="s">
        <v>20482</v>
      </c>
      <c r="BW689" t="s">
        <v>20331</v>
      </c>
      <c r="BX689" t="b">
        <v>0</v>
      </c>
      <c r="BY689" s="5">
        <v>44376.857569444444</v>
      </c>
      <c r="BZ689" t="s">
        <v>20482</v>
      </c>
      <c r="CB689" t="b">
        <v>0</v>
      </c>
      <c r="CC689" t="b">
        <v>0</v>
      </c>
      <c r="CF689">
        <v>19500</v>
      </c>
      <c r="CH689">
        <v>0</v>
      </c>
      <c r="CI689">
        <v>0</v>
      </c>
      <c r="CJ689">
        <v>0</v>
      </c>
      <c r="CK689" t="s">
        <v>20332</v>
      </c>
      <c r="CL689">
        <v>19500</v>
      </c>
      <c r="CM689" t="s">
        <v>864</v>
      </c>
      <c r="CN689" t="s">
        <v>551</v>
      </c>
      <c r="CO689">
        <v>2018</v>
      </c>
      <c r="CP689" t="s">
        <v>25863</v>
      </c>
      <c r="CQ689">
        <v>4</v>
      </c>
    </row>
    <row r="690" spans="1:95" x14ac:dyDescent="0.45">
      <c r="A690" t="s">
        <v>784</v>
      </c>
      <c r="B690" t="b">
        <v>0</v>
      </c>
      <c r="C690" t="s">
        <v>20482</v>
      </c>
      <c r="D690" t="b">
        <v>0</v>
      </c>
      <c r="E690" t="s">
        <v>20482</v>
      </c>
      <c r="F690" t="s">
        <v>20482</v>
      </c>
      <c r="G690" t="s">
        <v>20482</v>
      </c>
      <c r="H690" s="4">
        <v>43462</v>
      </c>
      <c r="I690" t="b">
        <v>1</v>
      </c>
      <c r="J690" t="s">
        <v>20337</v>
      </c>
      <c r="K690" t="s">
        <v>20482</v>
      </c>
      <c r="L690" t="s">
        <v>21323</v>
      </c>
      <c r="M690" t="s">
        <v>20482</v>
      </c>
      <c r="N690" t="s">
        <v>20482</v>
      </c>
      <c r="O690" t="s">
        <v>179</v>
      </c>
      <c r="P690" t="b">
        <v>0</v>
      </c>
      <c r="Q690" s="5">
        <v>42545.225613425922</v>
      </c>
      <c r="R690" s="4"/>
      <c r="S690" t="b">
        <v>0</v>
      </c>
      <c r="T690" t="s">
        <v>20482</v>
      </c>
      <c r="U690" s="4"/>
      <c r="V690" t="b">
        <v>0</v>
      </c>
      <c r="W690" s="4">
        <v>43191</v>
      </c>
      <c r="X690">
        <v>4</v>
      </c>
      <c r="Y690">
        <v>2018</v>
      </c>
      <c r="Z690" t="s">
        <v>20328</v>
      </c>
      <c r="AA690" t="s">
        <v>20328</v>
      </c>
      <c r="AB690" t="b">
        <v>0</v>
      </c>
      <c r="AC690" t="b">
        <v>0</v>
      </c>
      <c r="AD690" t="s">
        <v>20482</v>
      </c>
      <c r="AE690" t="b">
        <v>1</v>
      </c>
      <c r="AF690" t="b">
        <v>0</v>
      </c>
      <c r="AG690" t="b">
        <v>0</v>
      </c>
      <c r="AH690" t="s">
        <v>570</v>
      </c>
      <c r="AI690" t="b">
        <v>0</v>
      </c>
      <c r="AJ690" t="s">
        <v>20482</v>
      </c>
      <c r="AK690" t="b">
        <v>0</v>
      </c>
      <c r="AL690" s="4"/>
      <c r="AM690" t="s">
        <v>159</v>
      </c>
      <c r="AN690" s="5">
        <v>44296.959062499998</v>
      </c>
      <c r="AP690" s="5">
        <v>43627.842673611114</v>
      </c>
      <c r="AQ690" s="4"/>
      <c r="AS690" t="b">
        <v>0</v>
      </c>
      <c r="AU690" t="s">
        <v>799</v>
      </c>
      <c r="AV690" t="s">
        <v>5450</v>
      </c>
      <c r="AW690" t="s">
        <v>20482</v>
      </c>
      <c r="AX690" t="s">
        <v>20482</v>
      </c>
      <c r="AY690" t="s">
        <v>20482</v>
      </c>
      <c r="AZ690" t="s">
        <v>20482</v>
      </c>
      <c r="BA690" t="s">
        <v>20482</v>
      </c>
      <c r="BB690" t="s">
        <v>21324</v>
      </c>
      <c r="BC690" t="s">
        <v>20482</v>
      </c>
      <c r="BD690" t="b">
        <v>0</v>
      </c>
      <c r="BE690" t="s">
        <v>20482</v>
      </c>
      <c r="BF690" t="s">
        <v>20482</v>
      </c>
      <c r="BG690" t="s">
        <v>20482</v>
      </c>
      <c r="BH690" t="s">
        <v>292</v>
      </c>
      <c r="BI690" t="s">
        <v>20472</v>
      </c>
      <c r="BJ690" t="s">
        <v>794</v>
      </c>
      <c r="BK690" t="s">
        <v>20482</v>
      </c>
      <c r="BL690" t="s">
        <v>21323</v>
      </c>
      <c r="BM690" t="s">
        <v>4931</v>
      </c>
      <c r="BN690" t="s">
        <v>20474</v>
      </c>
      <c r="BO690" t="s">
        <v>20482</v>
      </c>
      <c r="BP690" t="s">
        <v>20482</v>
      </c>
      <c r="BQ690" t="s">
        <v>20475</v>
      </c>
      <c r="BR690" t="b">
        <v>0</v>
      </c>
      <c r="BS690" t="s">
        <v>20482</v>
      </c>
      <c r="BT690" t="b">
        <v>0</v>
      </c>
      <c r="BU690" t="s">
        <v>20482</v>
      </c>
      <c r="BV690" t="s">
        <v>20482</v>
      </c>
      <c r="BW690" t="s">
        <v>20331</v>
      </c>
      <c r="BX690" t="b">
        <v>0</v>
      </c>
      <c r="BY690" s="5">
        <v>44376.857557870368</v>
      </c>
      <c r="BZ690" t="s">
        <v>20482</v>
      </c>
      <c r="CB690" t="b">
        <v>0</v>
      </c>
      <c r="CC690" t="b">
        <v>0</v>
      </c>
      <c r="CF690">
        <v>54805</v>
      </c>
      <c r="CH690">
        <v>0</v>
      </c>
      <c r="CI690">
        <v>0</v>
      </c>
      <c r="CJ690">
        <v>0</v>
      </c>
      <c r="CK690" t="s">
        <v>20332</v>
      </c>
      <c r="CL690">
        <v>54805</v>
      </c>
      <c r="CM690" t="s">
        <v>772</v>
      </c>
      <c r="CN690" t="s">
        <v>551</v>
      </c>
      <c r="CO690">
        <v>2018</v>
      </c>
      <c r="CP690" t="s">
        <v>25865</v>
      </c>
      <c r="CQ690">
        <v>4</v>
      </c>
    </row>
    <row r="691" spans="1:95" x14ac:dyDescent="0.45">
      <c r="A691" t="s">
        <v>784</v>
      </c>
      <c r="B691" t="b">
        <v>0</v>
      </c>
      <c r="C691" t="s">
        <v>20482</v>
      </c>
      <c r="D691" t="b">
        <v>0</v>
      </c>
      <c r="E691" t="s">
        <v>20482</v>
      </c>
      <c r="F691" t="s">
        <v>20482</v>
      </c>
      <c r="G691" t="s">
        <v>20482</v>
      </c>
      <c r="H691" s="4">
        <v>43098</v>
      </c>
      <c r="I691" t="b">
        <v>1</v>
      </c>
      <c r="J691" t="s">
        <v>20337</v>
      </c>
      <c r="K691" t="s">
        <v>20482</v>
      </c>
      <c r="L691" t="s">
        <v>21325</v>
      </c>
      <c r="M691" t="s">
        <v>20482</v>
      </c>
      <c r="N691" t="s">
        <v>20482</v>
      </c>
      <c r="O691" t="s">
        <v>179</v>
      </c>
      <c r="P691" t="b">
        <v>0</v>
      </c>
      <c r="Q691" s="5">
        <v>42557.687858796293</v>
      </c>
      <c r="R691" s="4"/>
      <c r="S691" t="b">
        <v>0</v>
      </c>
      <c r="T691" t="s">
        <v>20482</v>
      </c>
      <c r="U691" s="4"/>
      <c r="V691" t="b">
        <v>0</v>
      </c>
      <c r="W691" s="4">
        <v>42826</v>
      </c>
      <c r="X691">
        <v>4</v>
      </c>
      <c r="Y691">
        <v>2017</v>
      </c>
      <c r="Z691" t="s">
        <v>20328</v>
      </c>
      <c r="AA691" t="s">
        <v>20328</v>
      </c>
      <c r="AB691" t="b">
        <v>0</v>
      </c>
      <c r="AC691" t="b">
        <v>0</v>
      </c>
      <c r="AD691" t="s">
        <v>20482</v>
      </c>
      <c r="AE691" t="b">
        <v>1</v>
      </c>
      <c r="AF691" t="b">
        <v>0</v>
      </c>
      <c r="AG691" t="b">
        <v>0</v>
      </c>
      <c r="AH691" t="s">
        <v>549</v>
      </c>
      <c r="AI691" t="b">
        <v>0</v>
      </c>
      <c r="AJ691" t="s">
        <v>20490</v>
      </c>
      <c r="AK691" t="b">
        <v>0</v>
      </c>
      <c r="AL691" s="4">
        <v>43578</v>
      </c>
      <c r="AM691" t="s">
        <v>159</v>
      </c>
      <c r="AN691" s="5">
        <v>44296.959062499998</v>
      </c>
      <c r="AP691" s="5">
        <v>43627.805798611109</v>
      </c>
      <c r="AQ691" s="4"/>
      <c r="AS691" t="b">
        <v>0</v>
      </c>
      <c r="AU691" t="s">
        <v>20491</v>
      </c>
      <c r="AV691" t="s">
        <v>5450</v>
      </c>
      <c r="AW691" t="s">
        <v>20482</v>
      </c>
      <c r="AX691" t="s">
        <v>20482</v>
      </c>
      <c r="AY691" t="s">
        <v>20482</v>
      </c>
      <c r="AZ691" t="s">
        <v>20482</v>
      </c>
      <c r="BA691" t="s">
        <v>20482</v>
      </c>
      <c r="BB691" t="s">
        <v>21326</v>
      </c>
      <c r="BC691" t="s">
        <v>20482</v>
      </c>
      <c r="BD691" t="b">
        <v>0</v>
      </c>
      <c r="BE691" t="s">
        <v>20482</v>
      </c>
      <c r="BF691" t="s">
        <v>20482</v>
      </c>
      <c r="BG691" t="s">
        <v>20482</v>
      </c>
      <c r="BH691" t="s">
        <v>292</v>
      </c>
      <c r="BI691" t="s">
        <v>20472</v>
      </c>
      <c r="BJ691" t="s">
        <v>720</v>
      </c>
      <c r="BK691" t="s">
        <v>20482</v>
      </c>
      <c r="BL691" t="s">
        <v>21325</v>
      </c>
      <c r="BM691" t="s">
        <v>4931</v>
      </c>
      <c r="BN691" t="s">
        <v>20474</v>
      </c>
      <c r="BO691" t="s">
        <v>20482</v>
      </c>
      <c r="BP691" t="s">
        <v>20482</v>
      </c>
      <c r="BQ691" t="s">
        <v>20475</v>
      </c>
      <c r="BR691" t="b">
        <v>0</v>
      </c>
      <c r="BS691" t="s">
        <v>20482</v>
      </c>
      <c r="BT691" t="b">
        <v>0</v>
      </c>
      <c r="BU691" t="s">
        <v>20482</v>
      </c>
      <c r="BV691" t="s">
        <v>20482</v>
      </c>
      <c r="BW691" t="s">
        <v>20331</v>
      </c>
      <c r="BX691" t="b">
        <v>0</v>
      </c>
      <c r="BY691" s="5">
        <v>44376.857569444444</v>
      </c>
      <c r="BZ691" t="s">
        <v>20482</v>
      </c>
      <c r="CB691" t="b">
        <v>0</v>
      </c>
      <c r="CC691" t="b">
        <v>0</v>
      </c>
      <c r="CF691">
        <v>54805</v>
      </c>
      <c r="CH691">
        <v>0</v>
      </c>
      <c r="CI691">
        <v>0</v>
      </c>
      <c r="CJ691">
        <v>0</v>
      </c>
      <c r="CK691" t="s">
        <v>20332</v>
      </c>
      <c r="CL691">
        <v>54805</v>
      </c>
      <c r="CM691" t="s">
        <v>772</v>
      </c>
      <c r="CN691" t="s">
        <v>551</v>
      </c>
      <c r="CO691">
        <v>2017</v>
      </c>
      <c r="CP691" t="s">
        <v>25865</v>
      </c>
      <c r="CQ691">
        <v>4</v>
      </c>
    </row>
    <row r="692" spans="1:95" x14ac:dyDescent="0.45">
      <c r="A692" t="s">
        <v>784</v>
      </c>
      <c r="B692" t="b">
        <v>0</v>
      </c>
      <c r="C692" t="s">
        <v>20482</v>
      </c>
      <c r="D692" t="b">
        <v>0</v>
      </c>
      <c r="E692" t="s">
        <v>20482</v>
      </c>
      <c r="F692" t="s">
        <v>20482</v>
      </c>
      <c r="G692" t="s">
        <v>20482</v>
      </c>
      <c r="H692" s="4">
        <v>43462</v>
      </c>
      <c r="I692" t="b">
        <v>1</v>
      </c>
      <c r="J692" t="s">
        <v>20337</v>
      </c>
      <c r="K692" t="s">
        <v>20482</v>
      </c>
      <c r="L692" t="s">
        <v>21327</v>
      </c>
      <c r="M692" t="s">
        <v>20482</v>
      </c>
      <c r="N692" t="s">
        <v>20482</v>
      </c>
      <c r="O692" t="s">
        <v>179</v>
      </c>
      <c r="P692" t="b">
        <v>0</v>
      </c>
      <c r="Q692" s="5">
        <v>42557.77716435185</v>
      </c>
      <c r="R692" s="4"/>
      <c r="S692" t="b">
        <v>0</v>
      </c>
      <c r="T692" t="s">
        <v>20482</v>
      </c>
      <c r="U692" s="4"/>
      <c r="V692" t="b">
        <v>0</v>
      </c>
      <c r="W692" s="4">
        <v>43191</v>
      </c>
      <c r="X692">
        <v>4</v>
      </c>
      <c r="Y692">
        <v>2018</v>
      </c>
      <c r="Z692" t="s">
        <v>20328</v>
      </c>
      <c r="AA692" t="s">
        <v>20328</v>
      </c>
      <c r="AB692" t="b">
        <v>0</v>
      </c>
      <c r="AC692" t="b">
        <v>0</v>
      </c>
      <c r="AD692" t="s">
        <v>20482</v>
      </c>
      <c r="AE692" t="b">
        <v>1</v>
      </c>
      <c r="AF692" t="b">
        <v>0</v>
      </c>
      <c r="AG692" t="b">
        <v>0</v>
      </c>
      <c r="AH692" t="s">
        <v>570</v>
      </c>
      <c r="AI692" t="b">
        <v>0</v>
      </c>
      <c r="AJ692" t="s">
        <v>20490</v>
      </c>
      <c r="AK692" t="b">
        <v>0</v>
      </c>
      <c r="AL692" s="4">
        <v>43578</v>
      </c>
      <c r="AM692" t="s">
        <v>159</v>
      </c>
      <c r="AN692" s="5">
        <v>44296.959062499998</v>
      </c>
      <c r="AP692" s="5">
        <v>43627.820219907408</v>
      </c>
      <c r="AQ692" s="4"/>
      <c r="AS692" t="b">
        <v>0</v>
      </c>
      <c r="AU692" t="s">
        <v>799</v>
      </c>
      <c r="AV692" t="s">
        <v>5153</v>
      </c>
      <c r="AW692" t="s">
        <v>20482</v>
      </c>
      <c r="AX692" t="s">
        <v>20482</v>
      </c>
      <c r="AY692" t="s">
        <v>20482</v>
      </c>
      <c r="AZ692" t="s">
        <v>20482</v>
      </c>
      <c r="BA692" t="s">
        <v>20482</v>
      </c>
      <c r="BB692" t="s">
        <v>21328</v>
      </c>
      <c r="BC692" t="s">
        <v>20482</v>
      </c>
      <c r="BD692" t="b">
        <v>0</v>
      </c>
      <c r="BE692" t="s">
        <v>20482</v>
      </c>
      <c r="BF692" t="s">
        <v>20482</v>
      </c>
      <c r="BG692" t="s">
        <v>20482</v>
      </c>
      <c r="BH692" t="s">
        <v>292</v>
      </c>
      <c r="BI692" t="s">
        <v>20472</v>
      </c>
      <c r="BJ692" t="s">
        <v>794</v>
      </c>
      <c r="BK692" t="s">
        <v>20482</v>
      </c>
      <c r="BL692" t="s">
        <v>21327</v>
      </c>
      <c r="BM692" t="s">
        <v>4931</v>
      </c>
      <c r="BN692" t="s">
        <v>20474</v>
      </c>
      <c r="BO692" t="s">
        <v>20482</v>
      </c>
      <c r="BP692" t="s">
        <v>20482</v>
      </c>
      <c r="BQ692" t="s">
        <v>20475</v>
      </c>
      <c r="BR692" t="b">
        <v>0</v>
      </c>
      <c r="BS692" t="s">
        <v>20482</v>
      </c>
      <c r="BT692" t="b">
        <v>0</v>
      </c>
      <c r="BU692" t="s">
        <v>20482</v>
      </c>
      <c r="BV692" t="s">
        <v>20482</v>
      </c>
      <c r="BW692" t="s">
        <v>20331</v>
      </c>
      <c r="BX692" t="b">
        <v>0</v>
      </c>
      <c r="BY692" s="5">
        <v>44376.857569444444</v>
      </c>
      <c r="BZ692" t="s">
        <v>20482</v>
      </c>
      <c r="CB692" t="b">
        <v>0</v>
      </c>
      <c r="CC692" t="b">
        <v>0</v>
      </c>
      <c r="CF692">
        <v>54805</v>
      </c>
      <c r="CH692">
        <v>0</v>
      </c>
      <c r="CI692">
        <v>0</v>
      </c>
      <c r="CJ692">
        <v>0</v>
      </c>
      <c r="CK692" t="s">
        <v>20332</v>
      </c>
      <c r="CL692">
        <v>54805</v>
      </c>
      <c r="CM692" t="s">
        <v>772</v>
      </c>
      <c r="CN692" t="s">
        <v>551</v>
      </c>
      <c r="CO692">
        <v>2018</v>
      </c>
      <c r="CP692" t="s">
        <v>25865</v>
      </c>
      <c r="CQ692">
        <v>4</v>
      </c>
    </row>
    <row r="693" spans="1:95" x14ac:dyDescent="0.45">
      <c r="A693" t="s">
        <v>784</v>
      </c>
      <c r="B693" t="b">
        <v>0</v>
      </c>
      <c r="C693" t="s">
        <v>20482</v>
      </c>
      <c r="D693" t="b">
        <v>0</v>
      </c>
      <c r="E693" t="s">
        <v>20482</v>
      </c>
      <c r="F693" t="s">
        <v>20482</v>
      </c>
      <c r="G693" t="s">
        <v>20482</v>
      </c>
      <c r="H693" s="4">
        <v>43462</v>
      </c>
      <c r="I693" t="b">
        <v>1</v>
      </c>
      <c r="J693" t="s">
        <v>20337</v>
      </c>
      <c r="K693" t="s">
        <v>20482</v>
      </c>
      <c r="L693" t="s">
        <v>21329</v>
      </c>
      <c r="M693" t="s">
        <v>20482</v>
      </c>
      <c r="N693" t="s">
        <v>20482</v>
      </c>
      <c r="O693" t="s">
        <v>213</v>
      </c>
      <c r="P693" t="b">
        <v>1</v>
      </c>
      <c r="Q693" s="5">
        <v>42793.790694444448</v>
      </c>
      <c r="R693" s="4"/>
      <c r="S693" t="b">
        <v>0</v>
      </c>
      <c r="T693" t="s">
        <v>20482</v>
      </c>
      <c r="U693" s="4"/>
      <c r="V693" t="b">
        <v>0</v>
      </c>
      <c r="W693" s="4">
        <v>43191</v>
      </c>
      <c r="X693">
        <v>4</v>
      </c>
      <c r="Y693">
        <v>2018</v>
      </c>
      <c r="Z693" t="s">
        <v>20328</v>
      </c>
      <c r="AA693" t="s">
        <v>20328</v>
      </c>
      <c r="AB693" t="b">
        <v>0</v>
      </c>
      <c r="AC693" t="b">
        <v>0</v>
      </c>
      <c r="AD693" t="s">
        <v>20482</v>
      </c>
      <c r="AE693" t="b">
        <v>1</v>
      </c>
      <c r="AF693" t="b">
        <v>0</v>
      </c>
      <c r="AG693" t="b">
        <v>0</v>
      </c>
      <c r="AH693" t="s">
        <v>617</v>
      </c>
      <c r="AI693" t="b">
        <v>0</v>
      </c>
      <c r="AJ693" t="s">
        <v>20490</v>
      </c>
      <c r="AK693" t="b">
        <v>0</v>
      </c>
      <c r="AL693" s="4">
        <v>43578</v>
      </c>
      <c r="AM693" t="s">
        <v>159</v>
      </c>
      <c r="AN693" s="5">
        <v>44297.83829861111</v>
      </c>
      <c r="AP693" s="5">
        <v>43627.831597222219</v>
      </c>
      <c r="AQ693" s="4"/>
      <c r="AS693" t="b">
        <v>0</v>
      </c>
      <c r="AU693" t="s">
        <v>720</v>
      </c>
      <c r="AV693" t="s">
        <v>4929</v>
      </c>
      <c r="AW693" t="s">
        <v>20482</v>
      </c>
      <c r="AX693" t="s">
        <v>20482</v>
      </c>
      <c r="AY693" t="s">
        <v>20482</v>
      </c>
      <c r="AZ693" t="s">
        <v>20482</v>
      </c>
      <c r="BA693" t="s">
        <v>20482</v>
      </c>
      <c r="BB693" t="s">
        <v>21330</v>
      </c>
      <c r="BC693" t="s">
        <v>20482</v>
      </c>
      <c r="BD693" t="b">
        <v>0</v>
      </c>
      <c r="BE693" t="s">
        <v>20482</v>
      </c>
      <c r="BF693" t="s">
        <v>20482</v>
      </c>
      <c r="BG693" t="s">
        <v>20482</v>
      </c>
      <c r="BH693" t="s">
        <v>292</v>
      </c>
      <c r="BI693" t="s">
        <v>20472</v>
      </c>
      <c r="BJ693" t="s">
        <v>720</v>
      </c>
      <c r="BK693" t="s">
        <v>20482</v>
      </c>
      <c r="BL693" t="s">
        <v>21329</v>
      </c>
      <c r="BM693" t="s">
        <v>4931</v>
      </c>
      <c r="BN693" t="s">
        <v>20474</v>
      </c>
      <c r="BO693" t="s">
        <v>20482</v>
      </c>
      <c r="BP693" t="s">
        <v>20482</v>
      </c>
      <c r="BQ693" t="s">
        <v>20475</v>
      </c>
      <c r="BR693" t="b">
        <v>0</v>
      </c>
      <c r="BS693" t="s">
        <v>20482</v>
      </c>
      <c r="BT693" t="b">
        <v>0</v>
      </c>
      <c r="BU693" t="s">
        <v>20482</v>
      </c>
      <c r="BV693" t="s">
        <v>20482</v>
      </c>
      <c r="BW693" t="s">
        <v>20331</v>
      </c>
      <c r="BX693" t="b">
        <v>0</v>
      </c>
      <c r="BY693" s="5">
        <v>44376.857569444444</v>
      </c>
      <c r="BZ693" t="s">
        <v>20482</v>
      </c>
      <c r="CB693" t="b">
        <v>0</v>
      </c>
      <c r="CC693" t="b">
        <v>0</v>
      </c>
      <c r="CF693">
        <v>54805</v>
      </c>
      <c r="CH693">
        <v>0</v>
      </c>
      <c r="CI693">
        <v>0</v>
      </c>
      <c r="CJ693">
        <v>0</v>
      </c>
      <c r="CK693" t="s">
        <v>20332</v>
      </c>
      <c r="CL693">
        <v>54805</v>
      </c>
      <c r="CM693" t="s">
        <v>772</v>
      </c>
      <c r="CN693" t="s">
        <v>551</v>
      </c>
      <c r="CO693">
        <v>2018</v>
      </c>
      <c r="CP693" t="s">
        <v>25865</v>
      </c>
      <c r="CQ693">
        <v>4</v>
      </c>
    </row>
    <row r="694" spans="1:95" x14ac:dyDescent="0.45">
      <c r="A694" t="s">
        <v>784</v>
      </c>
      <c r="B694" t="b">
        <v>0</v>
      </c>
      <c r="C694" t="s">
        <v>20482</v>
      </c>
      <c r="D694" t="b">
        <v>0</v>
      </c>
      <c r="E694" t="s">
        <v>20482</v>
      </c>
      <c r="F694" t="s">
        <v>20482</v>
      </c>
      <c r="G694" t="s">
        <v>20482</v>
      </c>
      <c r="H694" s="4">
        <v>43465</v>
      </c>
      <c r="I694" t="b">
        <v>1</v>
      </c>
      <c r="J694" t="s">
        <v>20337</v>
      </c>
      <c r="K694" t="s">
        <v>20482</v>
      </c>
      <c r="L694" t="s">
        <v>21331</v>
      </c>
      <c r="M694" t="s">
        <v>20482</v>
      </c>
      <c r="N694" t="s">
        <v>20482</v>
      </c>
      <c r="O694" t="s">
        <v>213</v>
      </c>
      <c r="P694" t="b">
        <v>1</v>
      </c>
      <c r="Q694" s="5">
        <v>42793.795555555553</v>
      </c>
      <c r="R694" s="4"/>
      <c r="S694" t="b">
        <v>0</v>
      </c>
      <c r="T694" t="s">
        <v>20482</v>
      </c>
      <c r="U694" s="4"/>
      <c r="V694" t="b">
        <v>0</v>
      </c>
      <c r="W694" s="4">
        <v>43191</v>
      </c>
      <c r="X694">
        <v>4</v>
      </c>
      <c r="Y694">
        <v>2018</v>
      </c>
      <c r="Z694" t="s">
        <v>20328</v>
      </c>
      <c r="AA694" t="s">
        <v>20328</v>
      </c>
      <c r="AB694" t="b">
        <v>0</v>
      </c>
      <c r="AC694" t="b">
        <v>0</v>
      </c>
      <c r="AD694" t="s">
        <v>20482</v>
      </c>
      <c r="AE694" t="b">
        <v>1</v>
      </c>
      <c r="AF694" t="b">
        <v>0</v>
      </c>
      <c r="AG694" t="b">
        <v>0</v>
      </c>
      <c r="AH694" t="s">
        <v>617</v>
      </c>
      <c r="AI694" t="b">
        <v>0</v>
      </c>
      <c r="AJ694" t="s">
        <v>20490</v>
      </c>
      <c r="AK694" t="b">
        <v>0</v>
      </c>
      <c r="AL694" s="4">
        <v>43578</v>
      </c>
      <c r="AM694" t="s">
        <v>159</v>
      </c>
      <c r="AN694" s="5">
        <v>44296.959062499998</v>
      </c>
      <c r="AP694" s="5">
        <v>43627.835358796299</v>
      </c>
      <c r="AQ694" s="4"/>
      <c r="AS694" t="b">
        <v>0</v>
      </c>
      <c r="AU694" t="s">
        <v>720</v>
      </c>
      <c r="AV694" t="s">
        <v>5450</v>
      </c>
      <c r="AW694" t="s">
        <v>20482</v>
      </c>
      <c r="AX694" t="s">
        <v>20482</v>
      </c>
      <c r="AY694" t="s">
        <v>20482</v>
      </c>
      <c r="AZ694" t="s">
        <v>20482</v>
      </c>
      <c r="BA694" t="s">
        <v>20482</v>
      </c>
      <c r="BB694" t="s">
        <v>21332</v>
      </c>
      <c r="BC694" t="s">
        <v>20482</v>
      </c>
      <c r="BD694" t="b">
        <v>0</v>
      </c>
      <c r="BE694" t="s">
        <v>20482</v>
      </c>
      <c r="BF694" t="s">
        <v>20482</v>
      </c>
      <c r="BG694" t="s">
        <v>20482</v>
      </c>
      <c r="BH694" t="s">
        <v>292</v>
      </c>
      <c r="BI694" t="s">
        <v>20472</v>
      </c>
      <c r="BJ694" t="s">
        <v>720</v>
      </c>
      <c r="BK694" t="s">
        <v>20482</v>
      </c>
      <c r="BL694" t="s">
        <v>21331</v>
      </c>
      <c r="BM694" t="s">
        <v>4931</v>
      </c>
      <c r="BN694" t="s">
        <v>20474</v>
      </c>
      <c r="BO694" t="s">
        <v>20482</v>
      </c>
      <c r="BP694" t="s">
        <v>20482</v>
      </c>
      <c r="BQ694" t="s">
        <v>20475</v>
      </c>
      <c r="BR694" t="b">
        <v>0</v>
      </c>
      <c r="BS694" t="s">
        <v>20482</v>
      </c>
      <c r="BT694" t="b">
        <v>0</v>
      </c>
      <c r="BU694" t="s">
        <v>20482</v>
      </c>
      <c r="BV694" t="s">
        <v>20482</v>
      </c>
      <c r="BW694" t="s">
        <v>20331</v>
      </c>
      <c r="BX694" t="b">
        <v>0</v>
      </c>
      <c r="BY694" s="5">
        <v>44376.857569444444</v>
      </c>
      <c r="BZ694" t="s">
        <v>20482</v>
      </c>
      <c r="CB694" t="b">
        <v>0</v>
      </c>
      <c r="CC694" t="b">
        <v>0</v>
      </c>
      <c r="CF694">
        <v>54805</v>
      </c>
      <c r="CH694">
        <v>0</v>
      </c>
      <c r="CI694">
        <v>0</v>
      </c>
      <c r="CJ694">
        <v>0</v>
      </c>
      <c r="CK694" t="s">
        <v>20332</v>
      </c>
      <c r="CL694">
        <v>54805</v>
      </c>
      <c r="CM694" t="s">
        <v>772</v>
      </c>
      <c r="CN694" t="s">
        <v>551</v>
      </c>
      <c r="CO694">
        <v>2018</v>
      </c>
      <c r="CP694" t="s">
        <v>25865</v>
      </c>
      <c r="CQ694">
        <v>4</v>
      </c>
    </row>
    <row r="695" spans="1:95" x14ac:dyDescent="0.45">
      <c r="A695" t="s">
        <v>1036</v>
      </c>
      <c r="B695" t="b">
        <v>0</v>
      </c>
      <c r="C695" t="s">
        <v>20482</v>
      </c>
      <c r="D695" t="b">
        <v>0</v>
      </c>
      <c r="E695" t="s">
        <v>20482</v>
      </c>
      <c r="F695" t="s">
        <v>20482</v>
      </c>
      <c r="G695" t="s">
        <v>20482</v>
      </c>
      <c r="H695" s="4">
        <v>42551</v>
      </c>
      <c r="I695" t="b">
        <v>1</v>
      </c>
      <c r="J695" t="s">
        <v>20345</v>
      </c>
      <c r="K695" t="s">
        <v>20482</v>
      </c>
      <c r="L695" t="s">
        <v>20482</v>
      </c>
      <c r="M695" t="s">
        <v>20482</v>
      </c>
      <c r="N695" t="s">
        <v>20482</v>
      </c>
      <c r="O695" t="s">
        <v>186</v>
      </c>
      <c r="P695" t="b">
        <v>1</v>
      </c>
      <c r="Q695" s="5">
        <v>42503.934108796297</v>
      </c>
      <c r="R695" s="4"/>
      <c r="S695" t="b">
        <v>0</v>
      </c>
      <c r="T695" t="s">
        <v>20482</v>
      </c>
      <c r="U695" s="4"/>
      <c r="V695" t="b">
        <v>0</v>
      </c>
      <c r="W695" s="4">
        <v>42401</v>
      </c>
      <c r="X695">
        <v>2</v>
      </c>
      <c r="Y695">
        <v>2016</v>
      </c>
      <c r="Z695" t="s">
        <v>20328</v>
      </c>
      <c r="AA695" t="s">
        <v>20328</v>
      </c>
      <c r="AB695" t="b">
        <v>0</v>
      </c>
      <c r="AC695" t="b">
        <v>0</v>
      </c>
      <c r="AD695" t="s">
        <v>20482</v>
      </c>
      <c r="AE695" t="b">
        <v>0</v>
      </c>
      <c r="AF695" t="b">
        <v>0</v>
      </c>
      <c r="AG695" t="b">
        <v>0</v>
      </c>
      <c r="AH695" t="s">
        <v>633</v>
      </c>
      <c r="AI695" t="b">
        <v>0</v>
      </c>
      <c r="AJ695" t="s">
        <v>20482</v>
      </c>
      <c r="AK695" t="b">
        <v>0</v>
      </c>
      <c r="AL695" s="4"/>
      <c r="AM695" t="s">
        <v>149</v>
      </c>
      <c r="AN695" s="5">
        <v>44091.6171875</v>
      </c>
      <c r="AP695" s="5">
        <v>43836.762962962966</v>
      </c>
      <c r="AQ695" s="4"/>
      <c r="AS695" t="b">
        <v>0</v>
      </c>
      <c r="AU695" t="s">
        <v>20482</v>
      </c>
      <c r="AV695" t="s">
        <v>4918</v>
      </c>
      <c r="AW695" t="s">
        <v>20482</v>
      </c>
      <c r="AX695" t="s">
        <v>20482</v>
      </c>
      <c r="AY695" t="s">
        <v>20482</v>
      </c>
      <c r="AZ695" t="s">
        <v>20482</v>
      </c>
      <c r="BA695" t="s">
        <v>20482</v>
      </c>
      <c r="BB695" t="s">
        <v>21333</v>
      </c>
      <c r="BC695" t="s">
        <v>20482</v>
      </c>
      <c r="BD695" t="b">
        <v>0</v>
      </c>
      <c r="BE695" t="s">
        <v>20482</v>
      </c>
      <c r="BF695" t="s">
        <v>20482</v>
      </c>
      <c r="BG695" t="s">
        <v>20482</v>
      </c>
      <c r="BH695" t="s">
        <v>186</v>
      </c>
      <c r="BI695" t="s">
        <v>20482</v>
      </c>
      <c r="BJ695" t="s">
        <v>20482</v>
      </c>
      <c r="BK695" t="s">
        <v>20482</v>
      </c>
      <c r="BL695" t="s">
        <v>21334</v>
      </c>
      <c r="BM695" t="s">
        <v>20482</v>
      </c>
      <c r="BN695" t="s">
        <v>20482</v>
      </c>
      <c r="BO695" t="s">
        <v>20482</v>
      </c>
      <c r="BP695" t="s">
        <v>20482</v>
      </c>
      <c r="BQ695" t="s">
        <v>20330</v>
      </c>
      <c r="BR695" t="b">
        <v>0</v>
      </c>
      <c r="BS695" t="s">
        <v>20482</v>
      </c>
      <c r="BT695" t="b">
        <v>0</v>
      </c>
      <c r="BU695" t="s">
        <v>20482</v>
      </c>
      <c r="BV695" t="s">
        <v>20482</v>
      </c>
      <c r="BW695" t="s">
        <v>20331</v>
      </c>
      <c r="BX695" t="b">
        <v>0</v>
      </c>
      <c r="BY695" s="5">
        <v>44376.857557870368</v>
      </c>
      <c r="BZ695" t="s">
        <v>20482</v>
      </c>
      <c r="CB695" t="b">
        <v>0</v>
      </c>
      <c r="CC695" t="b">
        <v>0</v>
      </c>
      <c r="CI695">
        <v>0</v>
      </c>
      <c r="CJ695">
        <v>0</v>
      </c>
      <c r="CK695" t="s">
        <v>20332</v>
      </c>
      <c r="CM695" t="s">
        <v>1034</v>
      </c>
      <c r="CN695" t="s">
        <v>20482</v>
      </c>
      <c r="CO695">
        <v>2016</v>
      </c>
      <c r="CP695" t="s">
        <v>25861</v>
      </c>
      <c r="CQ695">
        <v>2</v>
      </c>
    </row>
    <row r="696" spans="1:95" x14ac:dyDescent="0.45">
      <c r="A696" t="s">
        <v>1036</v>
      </c>
      <c r="B696" t="b">
        <v>0</v>
      </c>
      <c r="C696" t="s">
        <v>20482</v>
      </c>
      <c r="D696" t="b">
        <v>0</v>
      </c>
      <c r="E696" t="s">
        <v>20482</v>
      </c>
      <c r="F696" t="s">
        <v>20482</v>
      </c>
      <c r="G696" t="s">
        <v>20482</v>
      </c>
      <c r="H696" s="4">
        <v>42643</v>
      </c>
      <c r="I696" t="b">
        <v>1</v>
      </c>
      <c r="J696" t="s">
        <v>20482</v>
      </c>
      <c r="K696" t="s">
        <v>20482</v>
      </c>
      <c r="L696" t="s">
        <v>20482</v>
      </c>
      <c r="M696" t="s">
        <v>20482</v>
      </c>
      <c r="N696" t="s">
        <v>20482</v>
      </c>
      <c r="O696" t="s">
        <v>186</v>
      </c>
      <c r="P696" t="b">
        <v>0</v>
      </c>
      <c r="Q696" s="5">
        <v>42503.936307870368</v>
      </c>
      <c r="R696" s="4"/>
      <c r="S696" t="b">
        <v>0</v>
      </c>
      <c r="T696" t="s">
        <v>20482</v>
      </c>
      <c r="U696" s="4"/>
      <c r="V696" t="b">
        <v>0</v>
      </c>
      <c r="W696" s="4">
        <v>42430</v>
      </c>
      <c r="X696">
        <v>3</v>
      </c>
      <c r="Y696">
        <v>2016</v>
      </c>
      <c r="Z696" t="s">
        <v>20328</v>
      </c>
      <c r="AA696" t="s">
        <v>20328</v>
      </c>
      <c r="AB696" t="b">
        <v>0</v>
      </c>
      <c r="AC696" t="b">
        <v>0</v>
      </c>
      <c r="AD696" t="s">
        <v>20482</v>
      </c>
      <c r="AE696" t="b">
        <v>1</v>
      </c>
      <c r="AF696" t="b">
        <v>0</v>
      </c>
      <c r="AG696" t="b">
        <v>0</v>
      </c>
      <c r="AH696" t="s">
        <v>790</v>
      </c>
      <c r="AI696" t="b">
        <v>0</v>
      </c>
      <c r="AJ696" t="s">
        <v>20482</v>
      </c>
      <c r="AK696" t="b">
        <v>0</v>
      </c>
      <c r="AL696" s="4"/>
      <c r="AM696" t="s">
        <v>149</v>
      </c>
      <c r="AN696" s="5">
        <v>43836.762962962966</v>
      </c>
      <c r="AP696" s="5">
        <v>43836.762962962966</v>
      </c>
      <c r="AQ696" s="4"/>
      <c r="AS696" t="b">
        <v>0</v>
      </c>
      <c r="AU696" t="s">
        <v>20482</v>
      </c>
      <c r="AV696" t="s">
        <v>4918</v>
      </c>
      <c r="AW696" t="s">
        <v>20482</v>
      </c>
      <c r="AX696" t="s">
        <v>20482</v>
      </c>
      <c r="AY696" t="s">
        <v>20482</v>
      </c>
      <c r="AZ696" t="s">
        <v>20482</v>
      </c>
      <c r="BA696" t="s">
        <v>20482</v>
      </c>
      <c r="BB696" t="s">
        <v>21335</v>
      </c>
      <c r="BC696" t="s">
        <v>20482</v>
      </c>
      <c r="BD696" t="b">
        <v>0</v>
      </c>
      <c r="BE696" t="s">
        <v>20482</v>
      </c>
      <c r="BF696" t="s">
        <v>20482</v>
      </c>
      <c r="BG696" t="s">
        <v>20482</v>
      </c>
      <c r="BH696" t="s">
        <v>186</v>
      </c>
      <c r="BI696" t="s">
        <v>20340</v>
      </c>
      <c r="BJ696" t="s">
        <v>20482</v>
      </c>
      <c r="BK696" t="s">
        <v>20482</v>
      </c>
      <c r="BL696" t="s">
        <v>20482</v>
      </c>
      <c r="BM696" t="s">
        <v>20482</v>
      </c>
      <c r="BN696" t="s">
        <v>20482</v>
      </c>
      <c r="BO696" t="s">
        <v>20482</v>
      </c>
      <c r="BP696" t="s">
        <v>20482</v>
      </c>
      <c r="BQ696" t="s">
        <v>20330</v>
      </c>
      <c r="BR696" t="b">
        <v>0</v>
      </c>
      <c r="BS696" t="s">
        <v>20482</v>
      </c>
      <c r="BT696" t="b">
        <v>0</v>
      </c>
      <c r="BU696" t="s">
        <v>20482</v>
      </c>
      <c r="BV696" t="s">
        <v>20482</v>
      </c>
      <c r="BW696" t="s">
        <v>20331</v>
      </c>
      <c r="BX696" t="b">
        <v>0</v>
      </c>
      <c r="BY696" s="5">
        <v>44376.857557870368</v>
      </c>
      <c r="BZ696" t="s">
        <v>20482</v>
      </c>
      <c r="CB696" t="b">
        <v>0</v>
      </c>
      <c r="CC696" t="b">
        <v>0</v>
      </c>
      <c r="CF696">
        <v>71500</v>
      </c>
      <c r="CH696">
        <v>0</v>
      </c>
      <c r="CI696">
        <v>0</v>
      </c>
      <c r="CJ696">
        <v>0</v>
      </c>
      <c r="CK696" t="s">
        <v>20332</v>
      </c>
      <c r="CL696">
        <v>71500</v>
      </c>
      <c r="CM696" t="s">
        <v>1034</v>
      </c>
      <c r="CN696" t="s">
        <v>20482</v>
      </c>
      <c r="CO696">
        <v>2016</v>
      </c>
      <c r="CP696" t="s">
        <v>25859</v>
      </c>
      <c r="CQ696">
        <v>3</v>
      </c>
    </row>
    <row r="697" spans="1:95" x14ac:dyDescent="0.45">
      <c r="A697" t="s">
        <v>1037</v>
      </c>
      <c r="B697" t="b">
        <v>0</v>
      </c>
      <c r="C697" t="s">
        <v>20482</v>
      </c>
      <c r="D697" t="b">
        <v>0</v>
      </c>
      <c r="E697" t="s">
        <v>20482</v>
      </c>
      <c r="F697" t="s">
        <v>20482</v>
      </c>
      <c r="G697" t="s">
        <v>20482</v>
      </c>
      <c r="H697" s="4">
        <v>44561</v>
      </c>
      <c r="I697" t="b">
        <v>0</v>
      </c>
      <c r="J697" t="s">
        <v>20482</v>
      </c>
      <c r="K697" t="s">
        <v>20482</v>
      </c>
      <c r="L697" t="s">
        <v>20482</v>
      </c>
      <c r="M697" t="s">
        <v>20482</v>
      </c>
      <c r="N697" t="s">
        <v>20482</v>
      </c>
      <c r="O697" t="s">
        <v>172</v>
      </c>
      <c r="P697" t="b">
        <v>0</v>
      </c>
      <c r="Q697" s="5">
        <v>42505.962314814817</v>
      </c>
      <c r="R697" s="4"/>
      <c r="S697" t="b">
        <v>0</v>
      </c>
      <c r="T697" t="s">
        <v>20482</v>
      </c>
      <c r="U697" s="4"/>
      <c r="V697" t="b">
        <v>0</v>
      </c>
      <c r="W697" s="4">
        <v>44287</v>
      </c>
      <c r="X697">
        <v>4</v>
      </c>
      <c r="Y697">
        <v>2021</v>
      </c>
      <c r="Z697" t="s">
        <v>20357</v>
      </c>
      <c r="AA697" t="s">
        <v>20357</v>
      </c>
      <c r="AB697" t="b">
        <v>0</v>
      </c>
      <c r="AC697" t="b">
        <v>0</v>
      </c>
      <c r="AD697" t="s">
        <v>20482</v>
      </c>
      <c r="AE697" t="b">
        <v>1</v>
      </c>
      <c r="AF697" t="b">
        <v>0</v>
      </c>
      <c r="AG697" t="b">
        <v>0</v>
      </c>
      <c r="AH697" t="s">
        <v>790</v>
      </c>
      <c r="AI697" t="b">
        <v>0</v>
      </c>
      <c r="AJ697" t="s">
        <v>20482</v>
      </c>
      <c r="AK697" t="b">
        <v>0</v>
      </c>
      <c r="AL697" s="4"/>
      <c r="AM697" t="s">
        <v>159</v>
      </c>
      <c r="AN697" s="5">
        <v>44300.834421296298</v>
      </c>
      <c r="AP697" s="5">
        <v>43836.762569444443</v>
      </c>
      <c r="AQ697" s="4"/>
      <c r="AS697" t="b">
        <v>0</v>
      </c>
      <c r="AU697" t="s">
        <v>20482</v>
      </c>
      <c r="AV697" t="s">
        <v>4929</v>
      </c>
      <c r="AW697" t="s">
        <v>20482</v>
      </c>
      <c r="AX697" t="s">
        <v>20482</v>
      </c>
      <c r="AY697" t="s">
        <v>20482</v>
      </c>
      <c r="AZ697" t="s">
        <v>20482</v>
      </c>
      <c r="BA697" t="s">
        <v>20482</v>
      </c>
      <c r="BB697" t="s">
        <v>19546</v>
      </c>
      <c r="BC697" t="s">
        <v>20482</v>
      </c>
      <c r="BD697" t="b">
        <v>0</v>
      </c>
      <c r="BE697" t="s">
        <v>20482</v>
      </c>
      <c r="BF697" t="s">
        <v>20482</v>
      </c>
      <c r="BG697" t="s">
        <v>20482</v>
      </c>
      <c r="BH697" t="s">
        <v>296</v>
      </c>
      <c r="BI697" t="s">
        <v>20340</v>
      </c>
      <c r="BJ697" t="s">
        <v>20482</v>
      </c>
      <c r="BK697" t="s">
        <v>20482</v>
      </c>
      <c r="BL697" t="s">
        <v>20482</v>
      </c>
      <c r="BM697" t="s">
        <v>20482</v>
      </c>
      <c r="BN697" t="s">
        <v>12018</v>
      </c>
      <c r="BO697" t="s">
        <v>20482</v>
      </c>
      <c r="BP697" t="s">
        <v>20482</v>
      </c>
      <c r="BQ697" t="s">
        <v>20330</v>
      </c>
      <c r="BR697" t="b">
        <v>0</v>
      </c>
      <c r="BS697" t="s">
        <v>20482</v>
      </c>
      <c r="BT697" t="b">
        <v>0</v>
      </c>
      <c r="BU697" t="s">
        <v>20482</v>
      </c>
      <c r="BV697" t="s">
        <v>20482</v>
      </c>
      <c r="BW697" t="s">
        <v>20359</v>
      </c>
      <c r="BX697" t="b">
        <v>0</v>
      </c>
      <c r="BY697" s="5">
        <v>44376.857557870368</v>
      </c>
      <c r="BZ697" t="s">
        <v>20482</v>
      </c>
      <c r="CB697" t="b">
        <v>0</v>
      </c>
      <c r="CC697" t="b">
        <v>0</v>
      </c>
      <c r="CF697">
        <v>65636</v>
      </c>
      <c r="CH697">
        <v>6563.6</v>
      </c>
      <c r="CI697">
        <v>10</v>
      </c>
      <c r="CJ697">
        <v>0</v>
      </c>
      <c r="CK697" t="s">
        <v>4922</v>
      </c>
      <c r="CL697">
        <v>65636</v>
      </c>
      <c r="CM697" t="s">
        <v>1034</v>
      </c>
      <c r="CN697" t="s">
        <v>20482</v>
      </c>
      <c r="CO697">
        <v>2021</v>
      </c>
      <c r="CP697" t="s">
        <v>25865</v>
      </c>
      <c r="CQ697">
        <v>4</v>
      </c>
    </row>
    <row r="698" spans="1:95" x14ac:dyDescent="0.45">
      <c r="A698" t="s">
        <v>958</v>
      </c>
      <c r="B698" t="b">
        <v>0</v>
      </c>
      <c r="C698" t="s">
        <v>20482</v>
      </c>
      <c r="D698" t="b">
        <v>0</v>
      </c>
      <c r="E698" t="s">
        <v>20482</v>
      </c>
      <c r="F698" t="s">
        <v>20482</v>
      </c>
      <c r="G698" t="s">
        <v>20482</v>
      </c>
      <c r="H698" s="4">
        <v>42643</v>
      </c>
      <c r="I698" t="b">
        <v>1</v>
      </c>
      <c r="J698" t="s">
        <v>20482</v>
      </c>
      <c r="K698" t="s">
        <v>20482</v>
      </c>
      <c r="L698" t="s">
        <v>20482</v>
      </c>
      <c r="M698" t="s">
        <v>20482</v>
      </c>
      <c r="N698" t="s">
        <v>20482</v>
      </c>
      <c r="O698" t="s">
        <v>156</v>
      </c>
      <c r="P698" t="b">
        <v>0</v>
      </c>
      <c r="Q698" s="5">
        <v>42510.597002314818</v>
      </c>
      <c r="R698" s="4"/>
      <c r="S698" t="b">
        <v>0</v>
      </c>
      <c r="T698" t="s">
        <v>20482</v>
      </c>
      <c r="U698" s="4"/>
      <c r="V698" t="b">
        <v>0</v>
      </c>
      <c r="W698" s="4">
        <v>42430</v>
      </c>
      <c r="X698">
        <v>3</v>
      </c>
      <c r="Y698">
        <v>2016</v>
      </c>
      <c r="Z698" t="s">
        <v>20328</v>
      </c>
      <c r="AA698" t="s">
        <v>20328</v>
      </c>
      <c r="AB698" t="b">
        <v>0</v>
      </c>
      <c r="AC698" t="b">
        <v>0</v>
      </c>
      <c r="AD698" t="s">
        <v>20482</v>
      </c>
      <c r="AE698" t="b">
        <v>1</v>
      </c>
      <c r="AF698" t="b">
        <v>0</v>
      </c>
      <c r="AG698" t="b">
        <v>0</v>
      </c>
      <c r="AH698" t="s">
        <v>637</v>
      </c>
      <c r="AI698" t="b">
        <v>0</v>
      </c>
      <c r="AJ698" t="s">
        <v>20482</v>
      </c>
      <c r="AK698" t="b">
        <v>0</v>
      </c>
      <c r="AL698" s="4"/>
      <c r="AM698" t="s">
        <v>159</v>
      </c>
      <c r="AN698" s="5">
        <v>44297.8278587963</v>
      </c>
      <c r="AP698" s="5">
        <v>43836.762962962966</v>
      </c>
      <c r="AQ698" s="4"/>
      <c r="AS698" t="b">
        <v>0</v>
      </c>
      <c r="AU698" t="s">
        <v>20482</v>
      </c>
      <c r="AV698" t="s">
        <v>4960</v>
      </c>
      <c r="AW698" t="s">
        <v>20482</v>
      </c>
      <c r="AX698" t="s">
        <v>20482</v>
      </c>
      <c r="AY698" t="s">
        <v>20482</v>
      </c>
      <c r="AZ698" t="s">
        <v>20482</v>
      </c>
      <c r="BA698" t="s">
        <v>20482</v>
      </c>
      <c r="BB698" t="s">
        <v>21336</v>
      </c>
      <c r="BC698" t="s">
        <v>20482</v>
      </c>
      <c r="BD698" t="b">
        <v>0</v>
      </c>
      <c r="BE698" t="s">
        <v>20482</v>
      </c>
      <c r="BF698" t="s">
        <v>20482</v>
      </c>
      <c r="BG698" t="s">
        <v>20482</v>
      </c>
      <c r="BH698" t="s">
        <v>156</v>
      </c>
      <c r="BI698" t="s">
        <v>20340</v>
      </c>
      <c r="BJ698" t="s">
        <v>20482</v>
      </c>
      <c r="BK698" t="s">
        <v>20482</v>
      </c>
      <c r="BL698" t="s">
        <v>20482</v>
      </c>
      <c r="BM698" t="s">
        <v>20482</v>
      </c>
      <c r="BN698" t="s">
        <v>20482</v>
      </c>
      <c r="BO698" t="s">
        <v>20482</v>
      </c>
      <c r="BP698" t="s">
        <v>20482</v>
      </c>
      <c r="BQ698" t="s">
        <v>20330</v>
      </c>
      <c r="BR698" t="b">
        <v>0</v>
      </c>
      <c r="BS698" t="s">
        <v>20482</v>
      </c>
      <c r="BT698" t="b">
        <v>0</v>
      </c>
      <c r="BU698" t="s">
        <v>20482</v>
      </c>
      <c r="BV698" t="s">
        <v>20482</v>
      </c>
      <c r="BW698" t="s">
        <v>20331</v>
      </c>
      <c r="BX698" t="b">
        <v>0</v>
      </c>
      <c r="BY698" s="5">
        <v>44376.857557870368</v>
      </c>
      <c r="BZ698" t="s">
        <v>20482</v>
      </c>
      <c r="CB698" t="b">
        <v>0</v>
      </c>
      <c r="CC698" t="b">
        <v>0</v>
      </c>
      <c r="CF698">
        <v>72395</v>
      </c>
      <c r="CH698">
        <v>0</v>
      </c>
      <c r="CI698">
        <v>0</v>
      </c>
      <c r="CJ698">
        <v>0</v>
      </c>
      <c r="CK698" t="s">
        <v>20332</v>
      </c>
      <c r="CL698">
        <v>72395</v>
      </c>
      <c r="CM698" t="s">
        <v>952</v>
      </c>
      <c r="CN698" t="s">
        <v>551</v>
      </c>
      <c r="CO698">
        <v>2016</v>
      </c>
      <c r="CP698" t="s">
        <v>25859</v>
      </c>
      <c r="CQ698">
        <v>3</v>
      </c>
    </row>
    <row r="699" spans="1:95" x14ac:dyDescent="0.45">
      <c r="A699" t="s">
        <v>793</v>
      </c>
      <c r="B699" t="b">
        <v>0</v>
      </c>
      <c r="C699" t="s">
        <v>20482</v>
      </c>
      <c r="D699" t="b">
        <v>0</v>
      </c>
      <c r="E699" t="s">
        <v>20482</v>
      </c>
      <c r="F699" t="s">
        <v>20482</v>
      </c>
      <c r="G699" t="s">
        <v>20482</v>
      </c>
      <c r="H699" s="4">
        <v>42825</v>
      </c>
      <c r="I699" t="b">
        <v>1</v>
      </c>
      <c r="J699" t="s">
        <v>20337</v>
      </c>
      <c r="K699" t="s">
        <v>20482</v>
      </c>
      <c r="L699" t="s">
        <v>21337</v>
      </c>
      <c r="M699" t="s">
        <v>20482</v>
      </c>
      <c r="N699" t="s">
        <v>20482</v>
      </c>
      <c r="O699" t="s">
        <v>179</v>
      </c>
      <c r="P699" t="b">
        <v>1</v>
      </c>
      <c r="Q699" s="5">
        <v>42772.951006944444</v>
      </c>
      <c r="R699" s="4"/>
      <c r="S699" t="b">
        <v>0</v>
      </c>
      <c r="T699" t="s">
        <v>20482</v>
      </c>
      <c r="U699" s="4"/>
      <c r="V699" t="b">
        <v>0</v>
      </c>
      <c r="W699" s="4">
        <v>42736</v>
      </c>
      <c r="X699">
        <v>1</v>
      </c>
      <c r="Y699">
        <v>2017</v>
      </c>
      <c r="Z699" t="s">
        <v>20328</v>
      </c>
      <c r="AA699" t="s">
        <v>20328</v>
      </c>
      <c r="AB699" t="b">
        <v>0</v>
      </c>
      <c r="AC699" t="b">
        <v>0</v>
      </c>
      <c r="AD699" t="s">
        <v>20482</v>
      </c>
      <c r="AE699" t="b">
        <v>0</v>
      </c>
      <c r="AF699" t="b">
        <v>0</v>
      </c>
      <c r="AG699" t="b">
        <v>0</v>
      </c>
      <c r="AH699" t="s">
        <v>617</v>
      </c>
      <c r="AI699" t="b">
        <v>0</v>
      </c>
      <c r="AJ699" t="s">
        <v>20490</v>
      </c>
      <c r="AK699" t="b">
        <v>0</v>
      </c>
      <c r="AL699" s="4">
        <v>43578</v>
      </c>
      <c r="AM699" t="s">
        <v>159</v>
      </c>
      <c r="AN699" s="5">
        <v>44296.959062499998</v>
      </c>
      <c r="AP699" s="5">
        <v>43627.822627314818</v>
      </c>
      <c r="AQ699" s="4"/>
      <c r="AS699" t="b">
        <v>0</v>
      </c>
      <c r="AU699" t="s">
        <v>720</v>
      </c>
      <c r="AV699" t="s">
        <v>4918</v>
      </c>
      <c r="AW699" t="s">
        <v>20482</v>
      </c>
      <c r="AX699" t="s">
        <v>20482</v>
      </c>
      <c r="AY699" t="s">
        <v>20482</v>
      </c>
      <c r="AZ699" t="s">
        <v>20482</v>
      </c>
      <c r="BA699" t="s">
        <v>20482</v>
      </c>
      <c r="BB699" t="s">
        <v>21338</v>
      </c>
      <c r="BC699" t="s">
        <v>20482</v>
      </c>
      <c r="BD699" t="b">
        <v>0</v>
      </c>
      <c r="BE699" t="s">
        <v>20482</v>
      </c>
      <c r="BF699" t="s">
        <v>20482</v>
      </c>
      <c r="BG699" t="s">
        <v>20482</v>
      </c>
      <c r="BH699" t="s">
        <v>292</v>
      </c>
      <c r="BI699" t="s">
        <v>20482</v>
      </c>
      <c r="BJ699" t="s">
        <v>720</v>
      </c>
      <c r="BK699" t="s">
        <v>20482</v>
      </c>
      <c r="BL699" t="s">
        <v>21337</v>
      </c>
      <c r="BM699" t="s">
        <v>4931</v>
      </c>
      <c r="BN699" t="s">
        <v>20474</v>
      </c>
      <c r="BO699" t="s">
        <v>20482</v>
      </c>
      <c r="BP699" t="s">
        <v>20482</v>
      </c>
      <c r="BQ699" t="s">
        <v>20475</v>
      </c>
      <c r="BR699" t="b">
        <v>0</v>
      </c>
      <c r="BS699" t="s">
        <v>20482</v>
      </c>
      <c r="BT699" t="b">
        <v>0</v>
      </c>
      <c r="BU699" t="s">
        <v>20482</v>
      </c>
      <c r="BV699" t="s">
        <v>20482</v>
      </c>
      <c r="BW699" t="s">
        <v>20331</v>
      </c>
      <c r="BX699" t="b">
        <v>0</v>
      </c>
      <c r="BY699" s="5">
        <v>44376.857569444444</v>
      </c>
      <c r="BZ699" t="s">
        <v>20482</v>
      </c>
      <c r="CB699" t="b">
        <v>0</v>
      </c>
      <c r="CC699" t="b">
        <v>0</v>
      </c>
      <c r="CI699">
        <v>0</v>
      </c>
      <c r="CJ699">
        <v>0</v>
      </c>
      <c r="CK699" t="s">
        <v>20332</v>
      </c>
      <c r="CM699" t="s">
        <v>762</v>
      </c>
      <c r="CN699" t="s">
        <v>595</v>
      </c>
      <c r="CO699">
        <v>2017</v>
      </c>
      <c r="CP699" t="s">
        <v>25867</v>
      </c>
      <c r="CQ699">
        <v>1</v>
      </c>
    </row>
    <row r="700" spans="1:95" x14ac:dyDescent="0.45">
      <c r="A700" t="s">
        <v>793</v>
      </c>
      <c r="B700" t="b">
        <v>0</v>
      </c>
      <c r="C700" t="s">
        <v>20482</v>
      </c>
      <c r="D700" t="b">
        <v>0</v>
      </c>
      <c r="E700" t="s">
        <v>20482</v>
      </c>
      <c r="F700" t="s">
        <v>20482</v>
      </c>
      <c r="G700" t="s">
        <v>20482</v>
      </c>
      <c r="H700" s="4">
        <v>43462</v>
      </c>
      <c r="I700" t="b">
        <v>1</v>
      </c>
      <c r="J700" t="s">
        <v>20337</v>
      </c>
      <c r="K700" t="s">
        <v>20482</v>
      </c>
      <c r="L700" t="s">
        <v>21339</v>
      </c>
      <c r="M700" t="s">
        <v>20482</v>
      </c>
      <c r="N700" t="s">
        <v>20482</v>
      </c>
      <c r="O700" t="s">
        <v>213</v>
      </c>
      <c r="P700" t="b">
        <v>0</v>
      </c>
      <c r="Q700" s="5">
        <v>43108.632974537039</v>
      </c>
      <c r="R700" s="4"/>
      <c r="S700" t="b">
        <v>0</v>
      </c>
      <c r="T700" t="s">
        <v>20482</v>
      </c>
      <c r="U700" s="4"/>
      <c r="V700" t="b">
        <v>0</v>
      </c>
      <c r="W700" s="4">
        <v>43191</v>
      </c>
      <c r="X700">
        <v>4</v>
      </c>
      <c r="Y700">
        <v>2018</v>
      </c>
      <c r="Z700" t="s">
        <v>20328</v>
      </c>
      <c r="AA700" t="s">
        <v>20328</v>
      </c>
      <c r="AB700" t="b">
        <v>0</v>
      </c>
      <c r="AC700" t="b">
        <v>0</v>
      </c>
      <c r="AD700" t="s">
        <v>20482</v>
      </c>
      <c r="AE700" t="b">
        <v>1</v>
      </c>
      <c r="AF700" t="b">
        <v>0</v>
      </c>
      <c r="AG700" t="b">
        <v>0</v>
      </c>
      <c r="AH700" t="s">
        <v>20500</v>
      </c>
      <c r="AI700" t="b">
        <v>0</v>
      </c>
      <c r="AJ700" t="s">
        <v>20482</v>
      </c>
      <c r="AK700" t="b">
        <v>0</v>
      </c>
      <c r="AL700" s="4">
        <v>43578</v>
      </c>
      <c r="AM700" t="s">
        <v>159</v>
      </c>
      <c r="AN700" s="5">
        <v>44297.837673611109</v>
      </c>
      <c r="AP700" s="5">
        <v>43627.827326388891</v>
      </c>
      <c r="AQ700" s="4"/>
      <c r="AS700" t="b">
        <v>0</v>
      </c>
      <c r="AU700" t="s">
        <v>799</v>
      </c>
      <c r="AV700" t="s">
        <v>4929</v>
      </c>
      <c r="AW700" t="s">
        <v>20482</v>
      </c>
      <c r="AX700" t="s">
        <v>20482</v>
      </c>
      <c r="AY700" t="s">
        <v>20482</v>
      </c>
      <c r="AZ700" t="s">
        <v>20482</v>
      </c>
      <c r="BA700" t="s">
        <v>20482</v>
      </c>
      <c r="BB700" t="s">
        <v>21340</v>
      </c>
      <c r="BC700" t="s">
        <v>20482</v>
      </c>
      <c r="BD700" t="b">
        <v>0</v>
      </c>
      <c r="BE700" t="s">
        <v>20482</v>
      </c>
      <c r="BF700" t="s">
        <v>20482</v>
      </c>
      <c r="BG700" t="s">
        <v>20541</v>
      </c>
      <c r="BH700" t="s">
        <v>292</v>
      </c>
      <c r="BI700" t="s">
        <v>20472</v>
      </c>
      <c r="BJ700" t="s">
        <v>794</v>
      </c>
      <c r="BK700" t="s">
        <v>20482</v>
      </c>
      <c r="BL700" t="s">
        <v>21339</v>
      </c>
      <c r="BM700" t="s">
        <v>4931</v>
      </c>
      <c r="BN700" t="s">
        <v>20474</v>
      </c>
      <c r="BO700" t="s">
        <v>20482</v>
      </c>
      <c r="BP700" t="s">
        <v>20482</v>
      </c>
      <c r="BQ700" t="s">
        <v>20475</v>
      </c>
      <c r="BR700" t="b">
        <v>0</v>
      </c>
      <c r="BS700" t="s">
        <v>20482</v>
      </c>
      <c r="BT700" t="b">
        <v>0</v>
      </c>
      <c r="BU700" t="s">
        <v>20482</v>
      </c>
      <c r="BV700" t="s">
        <v>20482</v>
      </c>
      <c r="BW700" t="s">
        <v>20331</v>
      </c>
      <c r="BX700" t="b">
        <v>0</v>
      </c>
      <c r="BY700" s="5">
        <v>44376.857569444444</v>
      </c>
      <c r="BZ700" t="s">
        <v>20482</v>
      </c>
      <c r="CB700" t="b">
        <v>0</v>
      </c>
      <c r="CC700" t="b">
        <v>0</v>
      </c>
      <c r="CF700">
        <v>75750</v>
      </c>
      <c r="CH700">
        <v>0</v>
      </c>
      <c r="CI700">
        <v>0</v>
      </c>
      <c r="CJ700">
        <v>0</v>
      </c>
      <c r="CK700" t="s">
        <v>20332</v>
      </c>
      <c r="CL700">
        <v>75750</v>
      </c>
      <c r="CM700" t="s">
        <v>762</v>
      </c>
      <c r="CN700" t="s">
        <v>595</v>
      </c>
      <c r="CO700">
        <v>2018</v>
      </c>
      <c r="CP700" t="s">
        <v>25865</v>
      </c>
      <c r="CQ700">
        <v>4</v>
      </c>
    </row>
    <row r="701" spans="1:95" x14ac:dyDescent="0.45">
      <c r="A701" t="s">
        <v>957</v>
      </c>
      <c r="B701" t="b">
        <v>0</v>
      </c>
      <c r="C701" t="s">
        <v>20482</v>
      </c>
      <c r="D701" t="b">
        <v>0</v>
      </c>
      <c r="E701" t="s">
        <v>20482</v>
      </c>
      <c r="F701" t="s">
        <v>20482</v>
      </c>
      <c r="G701" t="s">
        <v>20482</v>
      </c>
      <c r="H701" s="4">
        <v>43360</v>
      </c>
      <c r="I701" t="b">
        <v>1</v>
      </c>
      <c r="J701" t="s">
        <v>20482</v>
      </c>
      <c r="K701" t="s">
        <v>20482</v>
      </c>
      <c r="L701" t="s">
        <v>20482</v>
      </c>
      <c r="M701" t="s">
        <v>20482</v>
      </c>
      <c r="N701" t="s">
        <v>20482</v>
      </c>
      <c r="O701" t="s">
        <v>172</v>
      </c>
      <c r="P701" t="b">
        <v>0</v>
      </c>
      <c r="Q701" s="5">
        <v>42510.625439814816</v>
      </c>
      <c r="R701" s="4"/>
      <c r="S701" t="b">
        <v>0</v>
      </c>
      <c r="T701" t="s">
        <v>20482</v>
      </c>
      <c r="U701" s="4"/>
      <c r="V701" t="b">
        <v>0</v>
      </c>
      <c r="W701" s="4">
        <v>43160</v>
      </c>
      <c r="X701">
        <v>3</v>
      </c>
      <c r="Y701">
        <v>2018</v>
      </c>
      <c r="Z701" t="s">
        <v>20271</v>
      </c>
      <c r="AA701" t="s">
        <v>20271</v>
      </c>
      <c r="AB701" t="b">
        <v>0</v>
      </c>
      <c r="AC701" t="b">
        <v>0</v>
      </c>
      <c r="AD701" t="s">
        <v>20482</v>
      </c>
      <c r="AE701" t="b">
        <v>1</v>
      </c>
      <c r="AF701" t="b">
        <v>0</v>
      </c>
      <c r="AG701" t="b">
        <v>0</v>
      </c>
      <c r="AH701" t="s">
        <v>637</v>
      </c>
      <c r="AI701" t="b">
        <v>0</v>
      </c>
      <c r="AJ701" t="s">
        <v>20482</v>
      </c>
      <c r="AK701" t="b">
        <v>0</v>
      </c>
      <c r="AL701" s="4">
        <v>43361</v>
      </c>
      <c r="AM701" t="s">
        <v>159</v>
      </c>
      <c r="AN701" s="5">
        <v>44297.837673611109</v>
      </c>
      <c r="AP701" s="5">
        <v>43836.762685185182</v>
      </c>
      <c r="AQ701" s="4"/>
      <c r="AS701" t="b">
        <v>0</v>
      </c>
      <c r="AU701" t="s">
        <v>20482</v>
      </c>
      <c r="AV701" t="s">
        <v>4929</v>
      </c>
      <c r="AW701" t="s">
        <v>20482</v>
      </c>
      <c r="AX701" t="s">
        <v>20482</v>
      </c>
      <c r="AY701" t="s">
        <v>20482</v>
      </c>
      <c r="AZ701" t="s">
        <v>20482</v>
      </c>
      <c r="BA701" t="s">
        <v>20482</v>
      </c>
      <c r="BB701" t="s">
        <v>17817</v>
      </c>
      <c r="BC701" t="s">
        <v>20482</v>
      </c>
      <c r="BD701" t="b">
        <v>1</v>
      </c>
      <c r="BE701" t="s">
        <v>20482</v>
      </c>
      <c r="BF701" t="s">
        <v>20482</v>
      </c>
      <c r="BG701" t="s">
        <v>20482</v>
      </c>
      <c r="BH701" t="s">
        <v>172</v>
      </c>
      <c r="BI701" t="s">
        <v>20340</v>
      </c>
      <c r="BJ701" t="s">
        <v>582</v>
      </c>
      <c r="BK701" t="s">
        <v>582</v>
      </c>
      <c r="BL701" t="s">
        <v>20482</v>
      </c>
      <c r="BM701" t="s">
        <v>20482</v>
      </c>
      <c r="BN701" t="s">
        <v>20482</v>
      </c>
      <c r="BO701" t="s">
        <v>20482</v>
      </c>
      <c r="BP701" t="s">
        <v>20482</v>
      </c>
      <c r="BQ701" t="s">
        <v>20330</v>
      </c>
      <c r="BR701" t="b">
        <v>0</v>
      </c>
      <c r="BS701" t="s">
        <v>20482</v>
      </c>
      <c r="BT701" t="b">
        <v>0</v>
      </c>
      <c r="BU701" t="s">
        <v>20482</v>
      </c>
      <c r="BV701" t="s">
        <v>20482</v>
      </c>
      <c r="BW701" t="s">
        <v>20335</v>
      </c>
      <c r="BX701" t="b">
        <v>0</v>
      </c>
      <c r="BY701" s="5">
        <v>44376.857557870368</v>
      </c>
      <c r="BZ701" t="s">
        <v>20482</v>
      </c>
      <c r="CB701" t="b">
        <v>0</v>
      </c>
      <c r="CC701" t="b">
        <v>1</v>
      </c>
      <c r="CF701">
        <v>129672.54</v>
      </c>
      <c r="CH701">
        <v>129672.54</v>
      </c>
      <c r="CI701">
        <v>100</v>
      </c>
      <c r="CJ701">
        <v>0</v>
      </c>
      <c r="CK701" t="s">
        <v>20319</v>
      </c>
      <c r="CL701">
        <v>129672.54</v>
      </c>
      <c r="CM701" t="s">
        <v>952</v>
      </c>
      <c r="CN701" t="s">
        <v>551</v>
      </c>
      <c r="CO701">
        <v>2018</v>
      </c>
      <c r="CP701" t="s">
        <v>25859</v>
      </c>
      <c r="CQ701">
        <v>3</v>
      </c>
    </row>
    <row r="702" spans="1:95" x14ac:dyDescent="0.45">
      <c r="A702" t="s">
        <v>957</v>
      </c>
      <c r="B702" t="b">
        <v>0</v>
      </c>
      <c r="C702" t="s">
        <v>20482</v>
      </c>
      <c r="D702" t="b">
        <v>0</v>
      </c>
      <c r="E702" t="s">
        <v>20482</v>
      </c>
      <c r="F702" t="s">
        <v>20482</v>
      </c>
      <c r="G702" t="s">
        <v>20482</v>
      </c>
      <c r="H702" s="4">
        <v>43617</v>
      </c>
      <c r="I702" t="b">
        <v>1</v>
      </c>
      <c r="J702" t="s">
        <v>20337</v>
      </c>
      <c r="K702" t="s">
        <v>20482</v>
      </c>
      <c r="L702" t="s">
        <v>21341</v>
      </c>
      <c r="M702" t="s">
        <v>20482</v>
      </c>
      <c r="N702" t="s">
        <v>20482</v>
      </c>
      <c r="O702" t="s">
        <v>196</v>
      </c>
      <c r="P702" t="b">
        <v>0</v>
      </c>
      <c r="Q702" s="5">
        <v>43537.730752314812</v>
      </c>
      <c r="R702" s="4"/>
      <c r="S702" t="b">
        <v>0</v>
      </c>
      <c r="T702" t="s">
        <v>20482</v>
      </c>
      <c r="U702" s="4"/>
      <c r="V702" t="b">
        <v>0</v>
      </c>
      <c r="W702" s="4">
        <v>43497</v>
      </c>
      <c r="X702">
        <v>2</v>
      </c>
      <c r="Y702">
        <v>2019</v>
      </c>
      <c r="Z702" t="s">
        <v>20328</v>
      </c>
      <c r="AA702" t="s">
        <v>20328</v>
      </c>
      <c r="AB702" t="b">
        <v>0</v>
      </c>
      <c r="AC702" t="b">
        <v>0</v>
      </c>
      <c r="AD702" t="s">
        <v>20482</v>
      </c>
      <c r="AE702" t="b">
        <v>1</v>
      </c>
      <c r="AF702" t="b">
        <v>0</v>
      </c>
      <c r="AG702" t="b">
        <v>0</v>
      </c>
      <c r="AH702" t="s">
        <v>8753</v>
      </c>
      <c r="AI702" t="b">
        <v>0</v>
      </c>
      <c r="AJ702" t="s">
        <v>20482</v>
      </c>
      <c r="AK702" t="b">
        <v>0</v>
      </c>
      <c r="AL702" s="4">
        <v>43538</v>
      </c>
      <c r="AM702" t="s">
        <v>159</v>
      </c>
      <c r="AN702" s="5">
        <v>44297.8278587963</v>
      </c>
      <c r="AP702" s="5">
        <v>43836.762962962966</v>
      </c>
      <c r="AQ702" s="4"/>
      <c r="AS702" t="b">
        <v>0</v>
      </c>
      <c r="AU702" t="s">
        <v>20482</v>
      </c>
      <c r="AV702" t="s">
        <v>4960</v>
      </c>
      <c r="AW702" t="s">
        <v>20482</v>
      </c>
      <c r="AX702" t="s">
        <v>20482</v>
      </c>
      <c r="AY702" t="s">
        <v>20482</v>
      </c>
      <c r="AZ702" t="s">
        <v>20482</v>
      </c>
      <c r="BA702" t="s">
        <v>20482</v>
      </c>
      <c r="BB702" t="s">
        <v>18017</v>
      </c>
      <c r="BC702" t="s">
        <v>20482</v>
      </c>
      <c r="BD702" t="b">
        <v>0</v>
      </c>
      <c r="BE702" t="s">
        <v>20482</v>
      </c>
      <c r="BF702" t="s">
        <v>20482</v>
      </c>
      <c r="BG702" t="s">
        <v>20482</v>
      </c>
      <c r="BH702" t="s">
        <v>196</v>
      </c>
      <c r="BI702" t="s">
        <v>20340</v>
      </c>
      <c r="BJ702" t="s">
        <v>20482</v>
      </c>
      <c r="BK702" t="s">
        <v>20482</v>
      </c>
      <c r="BL702" t="s">
        <v>20482</v>
      </c>
      <c r="BM702" t="s">
        <v>20482</v>
      </c>
      <c r="BN702" t="s">
        <v>20482</v>
      </c>
      <c r="BO702" t="s">
        <v>20482</v>
      </c>
      <c r="BP702" t="s">
        <v>20482</v>
      </c>
      <c r="BQ702" t="s">
        <v>20330</v>
      </c>
      <c r="BR702" t="b">
        <v>0</v>
      </c>
      <c r="BS702" t="s">
        <v>20482</v>
      </c>
      <c r="BT702" t="b">
        <v>0</v>
      </c>
      <c r="BU702" t="s">
        <v>20482</v>
      </c>
      <c r="BV702" t="s">
        <v>20482</v>
      </c>
      <c r="BW702" t="s">
        <v>20331</v>
      </c>
      <c r="BX702" t="b">
        <v>0</v>
      </c>
      <c r="BY702" s="5">
        <v>44376.857569444444</v>
      </c>
      <c r="BZ702" t="s">
        <v>20482</v>
      </c>
      <c r="CB702" t="b">
        <v>0</v>
      </c>
      <c r="CC702" t="b">
        <v>0</v>
      </c>
      <c r="CF702">
        <v>199</v>
      </c>
      <c r="CH702">
        <v>0</v>
      </c>
      <c r="CI702">
        <v>0</v>
      </c>
      <c r="CJ702">
        <v>0</v>
      </c>
      <c r="CK702" t="s">
        <v>20332</v>
      </c>
      <c r="CL702">
        <v>199</v>
      </c>
      <c r="CM702" t="s">
        <v>952</v>
      </c>
      <c r="CN702" t="s">
        <v>551</v>
      </c>
      <c r="CO702">
        <v>2019</v>
      </c>
      <c r="CP702" t="s">
        <v>25861</v>
      </c>
      <c r="CQ702">
        <v>2</v>
      </c>
    </row>
    <row r="703" spans="1:95" x14ac:dyDescent="0.45">
      <c r="A703" t="s">
        <v>957</v>
      </c>
      <c r="B703" t="b">
        <v>0</v>
      </c>
      <c r="C703" t="s">
        <v>20482</v>
      </c>
      <c r="D703" t="b">
        <v>0</v>
      </c>
      <c r="E703" t="s">
        <v>20450</v>
      </c>
      <c r="F703" t="s">
        <v>20482</v>
      </c>
      <c r="G703" t="s">
        <v>20482</v>
      </c>
      <c r="H703" s="4">
        <v>44330</v>
      </c>
      <c r="I703" t="b">
        <v>1</v>
      </c>
      <c r="J703" t="s">
        <v>20482</v>
      </c>
      <c r="K703" t="s">
        <v>20482</v>
      </c>
      <c r="L703" t="s">
        <v>20482</v>
      </c>
      <c r="M703" t="s">
        <v>20482</v>
      </c>
      <c r="N703" t="s">
        <v>20482</v>
      </c>
      <c r="O703" t="s">
        <v>172</v>
      </c>
      <c r="P703" t="b">
        <v>0</v>
      </c>
      <c r="Q703" s="5">
        <v>43418.606157407405</v>
      </c>
      <c r="R703" s="4">
        <v>44330</v>
      </c>
      <c r="S703" t="b">
        <v>0</v>
      </c>
      <c r="T703" t="s">
        <v>20482</v>
      </c>
      <c r="U703" s="4"/>
      <c r="V703" t="b">
        <v>0</v>
      </c>
      <c r="W703" s="4">
        <v>44228</v>
      </c>
      <c r="X703">
        <v>2</v>
      </c>
      <c r="Y703">
        <v>2021</v>
      </c>
      <c r="Z703" t="s">
        <v>20328</v>
      </c>
      <c r="AA703" t="s">
        <v>20328</v>
      </c>
      <c r="AB703" t="b">
        <v>0</v>
      </c>
      <c r="AC703" t="b">
        <v>0</v>
      </c>
      <c r="AD703" t="s">
        <v>20482</v>
      </c>
      <c r="AE703" t="b">
        <v>1</v>
      </c>
      <c r="AF703" t="b">
        <v>0</v>
      </c>
      <c r="AG703" t="b">
        <v>0</v>
      </c>
      <c r="AH703" t="s">
        <v>8753</v>
      </c>
      <c r="AI703" t="b">
        <v>0</v>
      </c>
      <c r="AJ703" t="s">
        <v>20482</v>
      </c>
      <c r="AK703" t="b">
        <v>0</v>
      </c>
      <c r="AL703" s="4">
        <v>44111</v>
      </c>
      <c r="AM703" t="s">
        <v>196</v>
      </c>
      <c r="AN703" s="5">
        <v>44330.796701388892</v>
      </c>
      <c r="AP703" s="5">
        <v>44330.796689814815</v>
      </c>
      <c r="AQ703" s="4">
        <v>44330</v>
      </c>
      <c r="AS703" t="b">
        <v>0</v>
      </c>
      <c r="AU703" t="s">
        <v>20482</v>
      </c>
      <c r="AV703" t="s">
        <v>4929</v>
      </c>
      <c r="AW703" t="s">
        <v>20482</v>
      </c>
      <c r="AX703" t="s">
        <v>20482</v>
      </c>
      <c r="AY703" t="s">
        <v>20482</v>
      </c>
      <c r="AZ703" t="s">
        <v>20482</v>
      </c>
      <c r="BA703" t="s">
        <v>20482</v>
      </c>
      <c r="BB703" t="s">
        <v>17841</v>
      </c>
      <c r="BC703" t="s">
        <v>20482</v>
      </c>
      <c r="BD703" t="b">
        <v>0</v>
      </c>
      <c r="BE703" t="s">
        <v>20482</v>
      </c>
      <c r="BF703" t="s">
        <v>20482</v>
      </c>
      <c r="BG703" t="s">
        <v>20482</v>
      </c>
      <c r="BH703" t="s">
        <v>196</v>
      </c>
      <c r="BI703" t="s">
        <v>20340</v>
      </c>
      <c r="BJ703" t="s">
        <v>20482</v>
      </c>
      <c r="BK703" t="s">
        <v>582</v>
      </c>
      <c r="BL703" t="s">
        <v>20482</v>
      </c>
      <c r="BM703" t="s">
        <v>20482</v>
      </c>
      <c r="BN703" t="s">
        <v>12018</v>
      </c>
      <c r="BO703" t="s">
        <v>20482</v>
      </c>
      <c r="BP703" t="s">
        <v>21342</v>
      </c>
      <c r="BQ703" t="s">
        <v>20330</v>
      </c>
      <c r="BR703" t="b">
        <v>0</v>
      </c>
      <c r="BS703" t="s">
        <v>20482</v>
      </c>
      <c r="BT703" t="b">
        <v>0</v>
      </c>
      <c r="BU703" t="s">
        <v>20482</v>
      </c>
      <c r="BV703" t="s">
        <v>20482</v>
      </c>
      <c r="BW703" t="s">
        <v>20331</v>
      </c>
      <c r="BX703" t="b">
        <v>0</v>
      </c>
      <c r="BY703" s="5">
        <v>44376.857569444444</v>
      </c>
      <c r="BZ703" t="s">
        <v>20482</v>
      </c>
      <c r="CB703" t="b">
        <v>0</v>
      </c>
      <c r="CC703" t="b">
        <v>0</v>
      </c>
      <c r="CF703">
        <v>6500</v>
      </c>
      <c r="CH703">
        <v>0</v>
      </c>
      <c r="CI703">
        <v>0</v>
      </c>
      <c r="CJ703">
        <v>0</v>
      </c>
      <c r="CK703" t="s">
        <v>20332</v>
      </c>
      <c r="CL703">
        <v>6500</v>
      </c>
      <c r="CM703" t="s">
        <v>952</v>
      </c>
      <c r="CN703" t="s">
        <v>551</v>
      </c>
      <c r="CO703">
        <v>2021</v>
      </c>
      <c r="CP703" t="s">
        <v>493</v>
      </c>
      <c r="CQ703">
        <v>2</v>
      </c>
    </row>
    <row r="704" spans="1:95" x14ac:dyDescent="0.45">
      <c r="A704" t="s">
        <v>957</v>
      </c>
      <c r="B704" t="b">
        <v>0</v>
      </c>
      <c r="C704" t="s">
        <v>20482</v>
      </c>
      <c r="D704" t="b">
        <v>0</v>
      </c>
      <c r="E704" t="s">
        <v>20482</v>
      </c>
      <c r="F704" t="s">
        <v>20482</v>
      </c>
      <c r="G704" t="s">
        <v>20482</v>
      </c>
      <c r="H704" s="4">
        <v>43677</v>
      </c>
      <c r="I704" t="b">
        <v>1</v>
      </c>
      <c r="J704" t="s">
        <v>20337</v>
      </c>
      <c r="K704" t="s">
        <v>20482</v>
      </c>
      <c r="L704" t="s">
        <v>20482</v>
      </c>
      <c r="M704" t="s">
        <v>20482</v>
      </c>
      <c r="N704" t="s">
        <v>20482</v>
      </c>
      <c r="O704" t="s">
        <v>196</v>
      </c>
      <c r="P704" t="b">
        <v>0</v>
      </c>
      <c r="Q704" s="5">
        <v>43528.783831018518</v>
      </c>
      <c r="R704" s="4"/>
      <c r="S704" t="b">
        <v>0</v>
      </c>
      <c r="T704" t="s">
        <v>20482</v>
      </c>
      <c r="U704" s="4"/>
      <c r="V704" t="b">
        <v>0</v>
      </c>
      <c r="W704" s="4">
        <v>43525</v>
      </c>
      <c r="X704">
        <v>3</v>
      </c>
      <c r="Y704">
        <v>2019</v>
      </c>
      <c r="Z704" t="s">
        <v>20328</v>
      </c>
      <c r="AA704" t="s">
        <v>20328</v>
      </c>
      <c r="AB704" t="b">
        <v>0</v>
      </c>
      <c r="AC704" t="b">
        <v>0</v>
      </c>
      <c r="AD704" t="s">
        <v>20482</v>
      </c>
      <c r="AE704" t="b">
        <v>1</v>
      </c>
      <c r="AF704" t="b">
        <v>0</v>
      </c>
      <c r="AG704" t="b">
        <v>0</v>
      </c>
      <c r="AH704" t="s">
        <v>8753</v>
      </c>
      <c r="AI704" t="b">
        <v>0</v>
      </c>
      <c r="AJ704" t="s">
        <v>20482</v>
      </c>
      <c r="AK704" t="b">
        <v>0</v>
      </c>
      <c r="AL704" s="4"/>
      <c r="AM704" t="s">
        <v>159</v>
      </c>
      <c r="AN704" s="5">
        <v>44297.838888888888</v>
      </c>
      <c r="AP704" s="5">
        <v>43836.762962962966</v>
      </c>
      <c r="AQ704" s="4"/>
      <c r="AS704" t="b">
        <v>0</v>
      </c>
      <c r="AU704" t="s">
        <v>20482</v>
      </c>
      <c r="AV704" t="s">
        <v>4929</v>
      </c>
      <c r="AW704" t="s">
        <v>20482</v>
      </c>
      <c r="AX704" t="s">
        <v>20482</v>
      </c>
      <c r="AY704" t="s">
        <v>20482</v>
      </c>
      <c r="AZ704" t="s">
        <v>20482</v>
      </c>
      <c r="BA704" t="s">
        <v>20482</v>
      </c>
      <c r="BB704" t="s">
        <v>18082</v>
      </c>
      <c r="BC704" t="s">
        <v>20482</v>
      </c>
      <c r="BD704" t="b">
        <v>0</v>
      </c>
      <c r="BE704" t="s">
        <v>20482</v>
      </c>
      <c r="BF704" t="s">
        <v>20482</v>
      </c>
      <c r="BG704" t="s">
        <v>20482</v>
      </c>
      <c r="BH704" t="s">
        <v>196</v>
      </c>
      <c r="BI704" t="s">
        <v>20340</v>
      </c>
      <c r="BJ704" t="s">
        <v>20482</v>
      </c>
      <c r="BK704" t="s">
        <v>20482</v>
      </c>
      <c r="BL704" t="s">
        <v>20482</v>
      </c>
      <c r="BM704" t="s">
        <v>20482</v>
      </c>
      <c r="BN704" t="s">
        <v>20482</v>
      </c>
      <c r="BO704" t="s">
        <v>20482</v>
      </c>
      <c r="BP704" t="s">
        <v>20482</v>
      </c>
      <c r="BQ704" t="s">
        <v>20330</v>
      </c>
      <c r="BR704" t="b">
        <v>0</v>
      </c>
      <c r="BS704" t="s">
        <v>20482</v>
      </c>
      <c r="BT704" t="b">
        <v>0</v>
      </c>
      <c r="BU704" t="s">
        <v>20482</v>
      </c>
      <c r="BV704" t="s">
        <v>20482</v>
      </c>
      <c r="BW704" t="s">
        <v>20331</v>
      </c>
      <c r="BX704" t="b">
        <v>0</v>
      </c>
      <c r="BY704" s="5">
        <v>44376.857569444444</v>
      </c>
      <c r="BZ704" t="s">
        <v>20482</v>
      </c>
      <c r="CB704" t="b">
        <v>0</v>
      </c>
      <c r="CC704" t="b">
        <v>0</v>
      </c>
      <c r="CF704">
        <v>199</v>
      </c>
      <c r="CH704">
        <v>0</v>
      </c>
      <c r="CI704">
        <v>0</v>
      </c>
      <c r="CJ704">
        <v>0</v>
      </c>
      <c r="CK704" t="s">
        <v>20332</v>
      </c>
      <c r="CL704">
        <v>199</v>
      </c>
      <c r="CM704" t="s">
        <v>952</v>
      </c>
      <c r="CN704" t="s">
        <v>551</v>
      </c>
      <c r="CO704">
        <v>2019</v>
      </c>
      <c r="CP704" t="s">
        <v>25860</v>
      </c>
      <c r="CQ704">
        <v>3</v>
      </c>
    </row>
    <row r="705" spans="1:95" x14ac:dyDescent="0.45">
      <c r="A705" t="s">
        <v>959</v>
      </c>
      <c r="B705" t="b">
        <v>0</v>
      </c>
      <c r="C705" t="s">
        <v>20482</v>
      </c>
      <c r="D705" t="b">
        <v>0</v>
      </c>
      <c r="E705" t="s">
        <v>20482</v>
      </c>
      <c r="F705" t="s">
        <v>20482</v>
      </c>
      <c r="G705" t="s">
        <v>20482</v>
      </c>
      <c r="H705" s="4">
        <v>43944</v>
      </c>
      <c r="I705" t="b">
        <v>1</v>
      </c>
      <c r="J705" t="s">
        <v>20482</v>
      </c>
      <c r="K705" t="s">
        <v>20482</v>
      </c>
      <c r="L705" t="s">
        <v>21343</v>
      </c>
      <c r="M705" t="s">
        <v>20482</v>
      </c>
      <c r="N705" t="s">
        <v>20482</v>
      </c>
      <c r="O705" t="s">
        <v>172</v>
      </c>
      <c r="P705" t="b">
        <v>0</v>
      </c>
      <c r="Q705" s="5">
        <v>42510.663252314815</v>
      </c>
      <c r="R705" s="4"/>
      <c r="S705" t="b">
        <v>0</v>
      </c>
      <c r="T705" t="s">
        <v>20482</v>
      </c>
      <c r="U705" s="4"/>
      <c r="V705" t="b">
        <v>0</v>
      </c>
      <c r="W705" s="4">
        <v>43862</v>
      </c>
      <c r="X705">
        <v>2</v>
      </c>
      <c r="Y705">
        <v>2020</v>
      </c>
      <c r="Z705" t="s">
        <v>20271</v>
      </c>
      <c r="AA705" t="s">
        <v>20271</v>
      </c>
      <c r="AB705" t="b">
        <v>0</v>
      </c>
      <c r="AC705" t="b">
        <v>0</v>
      </c>
      <c r="AD705" t="s">
        <v>20449</v>
      </c>
      <c r="AE705" t="b">
        <v>1</v>
      </c>
      <c r="AF705" t="b">
        <v>0</v>
      </c>
      <c r="AG705" t="b">
        <v>0</v>
      </c>
      <c r="AH705" t="s">
        <v>637</v>
      </c>
      <c r="AI705" t="b">
        <v>0</v>
      </c>
      <c r="AJ705" t="s">
        <v>20482</v>
      </c>
      <c r="AK705" t="b">
        <v>0</v>
      </c>
      <c r="AL705" s="4">
        <v>43922</v>
      </c>
      <c r="AM705" t="s">
        <v>159</v>
      </c>
      <c r="AN705" s="5">
        <v>44297.837673611109</v>
      </c>
      <c r="AP705" s="5">
        <v>43944.814143518517</v>
      </c>
      <c r="AQ705" s="4"/>
      <c r="AS705" t="b">
        <v>0</v>
      </c>
      <c r="AU705" t="s">
        <v>20482</v>
      </c>
      <c r="AV705" t="s">
        <v>4929</v>
      </c>
      <c r="AW705" t="s">
        <v>20482</v>
      </c>
      <c r="AX705" t="s">
        <v>20482</v>
      </c>
      <c r="AY705" t="s">
        <v>20482</v>
      </c>
      <c r="AZ705" t="s">
        <v>20482</v>
      </c>
      <c r="BA705" t="s">
        <v>20482</v>
      </c>
      <c r="BB705" t="s">
        <v>19517</v>
      </c>
      <c r="BC705" t="s">
        <v>20482</v>
      </c>
      <c r="BD705" t="b">
        <v>0</v>
      </c>
      <c r="BE705" t="s">
        <v>20482</v>
      </c>
      <c r="BF705" t="s">
        <v>20482</v>
      </c>
      <c r="BG705" t="s">
        <v>20482</v>
      </c>
      <c r="BH705" t="s">
        <v>296</v>
      </c>
      <c r="BI705" t="s">
        <v>20340</v>
      </c>
      <c r="BJ705" t="s">
        <v>582</v>
      </c>
      <c r="BK705" t="s">
        <v>582</v>
      </c>
      <c r="BL705" t="s">
        <v>20482</v>
      </c>
      <c r="BM705" t="s">
        <v>20482</v>
      </c>
      <c r="BN705" t="s">
        <v>20482</v>
      </c>
      <c r="BO705" t="s">
        <v>20482</v>
      </c>
      <c r="BP705" t="s">
        <v>20482</v>
      </c>
      <c r="BQ705" t="s">
        <v>20330</v>
      </c>
      <c r="BR705" t="b">
        <v>0</v>
      </c>
      <c r="BS705" t="s">
        <v>20482</v>
      </c>
      <c r="BT705" t="b">
        <v>0</v>
      </c>
      <c r="BU705" t="s">
        <v>20482</v>
      </c>
      <c r="BV705" t="s">
        <v>20482</v>
      </c>
      <c r="BW705" t="s">
        <v>20335</v>
      </c>
      <c r="BX705" t="b">
        <v>0</v>
      </c>
      <c r="BY705" s="5">
        <v>44376.857557870368</v>
      </c>
      <c r="BZ705" t="s">
        <v>20482</v>
      </c>
      <c r="CB705" t="b">
        <v>0</v>
      </c>
      <c r="CC705" t="b">
        <v>1</v>
      </c>
      <c r="CF705">
        <v>79980.83</v>
      </c>
      <c r="CH705">
        <v>79980.83</v>
      </c>
      <c r="CI705">
        <v>100</v>
      </c>
      <c r="CJ705">
        <v>0</v>
      </c>
      <c r="CK705" t="s">
        <v>20319</v>
      </c>
      <c r="CL705">
        <v>79980.83</v>
      </c>
      <c r="CM705" t="s">
        <v>952</v>
      </c>
      <c r="CN705" t="s">
        <v>551</v>
      </c>
      <c r="CO705">
        <v>2020</v>
      </c>
      <c r="CP705" t="s">
        <v>25862</v>
      </c>
      <c r="CQ705">
        <v>2</v>
      </c>
    </row>
    <row r="706" spans="1:95" x14ac:dyDescent="0.45">
      <c r="A706" t="s">
        <v>959</v>
      </c>
      <c r="B706" t="b">
        <v>0</v>
      </c>
      <c r="C706" t="s">
        <v>20482</v>
      </c>
      <c r="D706" t="b">
        <v>0</v>
      </c>
      <c r="E706" t="s">
        <v>20482</v>
      </c>
      <c r="F706" t="s">
        <v>20482</v>
      </c>
      <c r="G706" t="s">
        <v>20482</v>
      </c>
      <c r="H706" s="4">
        <v>43465</v>
      </c>
      <c r="I706" t="b">
        <v>1</v>
      </c>
      <c r="J706" t="s">
        <v>20345</v>
      </c>
      <c r="K706" t="s">
        <v>20482</v>
      </c>
      <c r="L706" t="s">
        <v>21343</v>
      </c>
      <c r="M706" t="s">
        <v>20482</v>
      </c>
      <c r="N706" t="s">
        <v>20482</v>
      </c>
      <c r="O706" t="s">
        <v>172</v>
      </c>
      <c r="P706" t="b">
        <v>0</v>
      </c>
      <c r="Q706" s="5">
        <v>43368.550833333335</v>
      </c>
      <c r="R706" s="4"/>
      <c r="S706" t="b">
        <v>0</v>
      </c>
      <c r="T706" t="s">
        <v>20482</v>
      </c>
      <c r="U706" s="4"/>
      <c r="V706" t="b">
        <v>0</v>
      </c>
      <c r="W706" s="4">
        <v>43191</v>
      </c>
      <c r="X706">
        <v>4</v>
      </c>
      <c r="Y706">
        <v>2018</v>
      </c>
      <c r="Z706" t="s">
        <v>20328</v>
      </c>
      <c r="AA706" t="s">
        <v>20328</v>
      </c>
      <c r="AB706" t="b">
        <v>0</v>
      </c>
      <c r="AC706" t="b">
        <v>0</v>
      </c>
      <c r="AD706" t="s">
        <v>20482</v>
      </c>
      <c r="AE706" t="b">
        <v>1</v>
      </c>
      <c r="AF706" t="b">
        <v>0</v>
      </c>
      <c r="AG706" t="b">
        <v>0</v>
      </c>
      <c r="AH706" t="s">
        <v>8753</v>
      </c>
      <c r="AI706" t="b">
        <v>0</v>
      </c>
      <c r="AJ706" t="s">
        <v>20482</v>
      </c>
      <c r="AK706" t="b">
        <v>0</v>
      </c>
      <c r="AL706" s="4">
        <v>43378</v>
      </c>
      <c r="AM706" t="s">
        <v>159</v>
      </c>
      <c r="AN706" s="5">
        <v>44297.838888888888</v>
      </c>
      <c r="AP706" s="5">
        <v>43836.762962962966</v>
      </c>
      <c r="AQ706" s="4"/>
      <c r="AS706" t="b">
        <v>0</v>
      </c>
      <c r="AU706" t="s">
        <v>20482</v>
      </c>
      <c r="AV706" t="s">
        <v>4929</v>
      </c>
      <c r="AW706" t="s">
        <v>20482</v>
      </c>
      <c r="AX706" t="s">
        <v>20482</v>
      </c>
      <c r="AY706" t="s">
        <v>20482</v>
      </c>
      <c r="AZ706" t="s">
        <v>20482</v>
      </c>
      <c r="BA706" t="s">
        <v>20482</v>
      </c>
      <c r="BB706" t="s">
        <v>19584</v>
      </c>
      <c r="BC706" t="s">
        <v>20482</v>
      </c>
      <c r="BD706" t="b">
        <v>0</v>
      </c>
      <c r="BE706" t="s">
        <v>20482</v>
      </c>
      <c r="BF706" t="s">
        <v>20482</v>
      </c>
      <c r="BG706" t="s">
        <v>20482</v>
      </c>
      <c r="BH706" t="s">
        <v>172</v>
      </c>
      <c r="BI706" t="s">
        <v>20340</v>
      </c>
      <c r="BJ706" t="s">
        <v>20482</v>
      </c>
      <c r="BK706" t="s">
        <v>20482</v>
      </c>
      <c r="BL706" t="s">
        <v>20482</v>
      </c>
      <c r="BM706" t="s">
        <v>20482</v>
      </c>
      <c r="BN706" t="s">
        <v>20482</v>
      </c>
      <c r="BO706" t="s">
        <v>20482</v>
      </c>
      <c r="BP706" t="s">
        <v>20482</v>
      </c>
      <c r="BQ706" t="s">
        <v>20330</v>
      </c>
      <c r="BR706" t="b">
        <v>0</v>
      </c>
      <c r="BS706" t="s">
        <v>20482</v>
      </c>
      <c r="BT706" t="b">
        <v>0</v>
      </c>
      <c r="BU706" t="s">
        <v>20482</v>
      </c>
      <c r="BV706" t="s">
        <v>20482</v>
      </c>
      <c r="BW706" t="s">
        <v>20331</v>
      </c>
      <c r="BX706" t="b">
        <v>0</v>
      </c>
      <c r="BY706" s="5">
        <v>44376.857569444444</v>
      </c>
      <c r="BZ706" t="s">
        <v>20482</v>
      </c>
      <c r="CB706" t="b">
        <v>0</v>
      </c>
      <c r="CC706" t="b">
        <v>0</v>
      </c>
      <c r="CF706">
        <v>6500</v>
      </c>
      <c r="CH706">
        <v>0</v>
      </c>
      <c r="CI706">
        <v>0</v>
      </c>
      <c r="CJ706">
        <v>0</v>
      </c>
      <c r="CK706" t="s">
        <v>20332</v>
      </c>
      <c r="CL706">
        <v>6500</v>
      </c>
      <c r="CM706" t="s">
        <v>952</v>
      </c>
      <c r="CN706" t="s">
        <v>551</v>
      </c>
      <c r="CO706">
        <v>2018</v>
      </c>
      <c r="CP706" t="s">
        <v>25865</v>
      </c>
      <c r="CQ706">
        <v>4</v>
      </c>
    </row>
    <row r="707" spans="1:95" x14ac:dyDescent="0.45">
      <c r="A707" t="s">
        <v>797</v>
      </c>
      <c r="B707" t="b">
        <v>0</v>
      </c>
      <c r="C707" t="s">
        <v>20482</v>
      </c>
      <c r="D707" t="b">
        <v>0</v>
      </c>
      <c r="E707" t="s">
        <v>20482</v>
      </c>
      <c r="F707" t="s">
        <v>20482</v>
      </c>
      <c r="G707" t="s">
        <v>20482</v>
      </c>
      <c r="H707" s="4">
        <v>44376</v>
      </c>
      <c r="I707" t="b">
        <v>1</v>
      </c>
      <c r="J707" t="s">
        <v>5033</v>
      </c>
      <c r="K707" t="s">
        <v>20482</v>
      </c>
      <c r="L707" t="s">
        <v>21344</v>
      </c>
      <c r="M707" t="s">
        <v>20482</v>
      </c>
      <c r="N707" t="s">
        <v>20482</v>
      </c>
      <c r="O707" t="s">
        <v>213</v>
      </c>
      <c r="P707" t="b">
        <v>1</v>
      </c>
      <c r="Q707" s="5">
        <v>42766.776365740741</v>
      </c>
      <c r="R707" s="4"/>
      <c r="S707" t="b">
        <v>0</v>
      </c>
      <c r="T707" t="s">
        <v>20482</v>
      </c>
      <c r="U707" s="4"/>
      <c r="V707" t="b">
        <v>0</v>
      </c>
      <c r="W707" s="4">
        <v>44228</v>
      </c>
      <c r="X707">
        <v>2</v>
      </c>
      <c r="Y707">
        <v>2021</v>
      </c>
      <c r="Z707" t="s">
        <v>20328</v>
      </c>
      <c r="AA707" t="s">
        <v>20328</v>
      </c>
      <c r="AB707" t="b">
        <v>0</v>
      </c>
      <c r="AC707" t="b">
        <v>0</v>
      </c>
      <c r="AD707" t="s">
        <v>20482</v>
      </c>
      <c r="AE707" t="b">
        <v>0</v>
      </c>
      <c r="AF707" t="b">
        <v>0</v>
      </c>
      <c r="AG707" t="b">
        <v>0</v>
      </c>
      <c r="AH707" t="s">
        <v>844</v>
      </c>
      <c r="AI707" t="b">
        <v>0</v>
      </c>
      <c r="AJ707" t="s">
        <v>20490</v>
      </c>
      <c r="AK707" t="b">
        <v>0</v>
      </c>
      <c r="AL707" s="4"/>
      <c r="AM707" t="s">
        <v>159</v>
      </c>
      <c r="AN707" s="5">
        <v>44296.959062499998</v>
      </c>
      <c r="AP707" s="5">
        <v>44239.494525462964</v>
      </c>
      <c r="AQ707" s="4"/>
      <c r="AS707" t="b">
        <v>0</v>
      </c>
      <c r="AU707" t="s">
        <v>720</v>
      </c>
      <c r="AV707" t="s">
        <v>4918</v>
      </c>
      <c r="AW707" t="s">
        <v>20482</v>
      </c>
      <c r="AX707" t="s">
        <v>20482</v>
      </c>
      <c r="AY707" t="s">
        <v>20482</v>
      </c>
      <c r="AZ707" t="s">
        <v>20482</v>
      </c>
      <c r="BA707" t="s">
        <v>20482</v>
      </c>
      <c r="BB707" t="s">
        <v>6602</v>
      </c>
      <c r="BC707" t="s">
        <v>20482</v>
      </c>
      <c r="BD707" t="b">
        <v>0</v>
      </c>
      <c r="BE707" t="s">
        <v>20482</v>
      </c>
      <c r="BF707" t="s">
        <v>20482</v>
      </c>
      <c r="BG707" t="s">
        <v>20482</v>
      </c>
      <c r="BH707" t="s">
        <v>179</v>
      </c>
      <c r="BI707" t="s">
        <v>20482</v>
      </c>
      <c r="BJ707" t="s">
        <v>720</v>
      </c>
      <c r="BK707" t="s">
        <v>20482</v>
      </c>
      <c r="BL707" t="s">
        <v>21344</v>
      </c>
      <c r="BM707" t="s">
        <v>4931</v>
      </c>
      <c r="BN707" t="s">
        <v>20474</v>
      </c>
      <c r="BO707" t="s">
        <v>20482</v>
      </c>
      <c r="BP707" t="s">
        <v>20482</v>
      </c>
      <c r="BQ707" t="s">
        <v>20475</v>
      </c>
      <c r="BR707" t="b">
        <v>0</v>
      </c>
      <c r="BS707" t="s">
        <v>20482</v>
      </c>
      <c r="BT707" t="b">
        <v>0</v>
      </c>
      <c r="BU707" t="s">
        <v>20482</v>
      </c>
      <c r="BV707" t="s">
        <v>20482</v>
      </c>
      <c r="BW707" t="s">
        <v>20331</v>
      </c>
      <c r="BX707" t="b">
        <v>0</v>
      </c>
      <c r="BY707" s="5">
        <v>44376.857569444444</v>
      </c>
      <c r="BZ707" t="s">
        <v>422</v>
      </c>
      <c r="CB707" t="b">
        <v>0</v>
      </c>
      <c r="CC707" t="b">
        <v>0</v>
      </c>
      <c r="CI707">
        <v>0</v>
      </c>
      <c r="CJ707">
        <v>0</v>
      </c>
      <c r="CK707" t="s">
        <v>20332</v>
      </c>
      <c r="CM707" t="s">
        <v>762</v>
      </c>
      <c r="CN707" t="s">
        <v>551</v>
      </c>
      <c r="CO707">
        <v>2021</v>
      </c>
      <c r="CP707" t="s">
        <v>25861</v>
      </c>
      <c r="CQ707">
        <v>2</v>
      </c>
    </row>
    <row r="708" spans="1:95" x14ac:dyDescent="0.45">
      <c r="A708" t="s">
        <v>797</v>
      </c>
      <c r="B708" t="b">
        <v>0</v>
      </c>
      <c r="C708" t="s">
        <v>20482</v>
      </c>
      <c r="D708" t="b">
        <v>0</v>
      </c>
      <c r="E708" t="s">
        <v>20482</v>
      </c>
      <c r="F708" t="s">
        <v>20482</v>
      </c>
      <c r="G708" t="s">
        <v>20482</v>
      </c>
      <c r="H708" s="4">
        <v>44557</v>
      </c>
      <c r="I708" t="b">
        <v>0</v>
      </c>
      <c r="J708" t="s">
        <v>20482</v>
      </c>
      <c r="K708" t="s">
        <v>20482</v>
      </c>
      <c r="L708" t="s">
        <v>21345</v>
      </c>
      <c r="M708" t="s">
        <v>21346</v>
      </c>
      <c r="N708" t="s">
        <v>20543</v>
      </c>
      <c r="O708" t="s">
        <v>213</v>
      </c>
      <c r="P708" t="b">
        <v>1</v>
      </c>
      <c r="Q708" s="5">
        <v>42776.816157407404</v>
      </c>
      <c r="R708" s="4"/>
      <c r="S708" t="b">
        <v>0</v>
      </c>
      <c r="T708" t="s">
        <v>20482</v>
      </c>
      <c r="U708" s="4"/>
      <c r="V708" t="b">
        <v>0</v>
      </c>
      <c r="W708" s="4">
        <v>44287</v>
      </c>
      <c r="X708">
        <v>4</v>
      </c>
      <c r="Y708">
        <v>2021</v>
      </c>
      <c r="Z708" t="s">
        <v>20357</v>
      </c>
      <c r="AA708" t="s">
        <v>20357</v>
      </c>
      <c r="AB708" t="b">
        <v>0</v>
      </c>
      <c r="AC708" t="b">
        <v>0</v>
      </c>
      <c r="AD708" t="s">
        <v>20482</v>
      </c>
      <c r="AE708" t="b">
        <v>0</v>
      </c>
      <c r="AF708" t="b">
        <v>0</v>
      </c>
      <c r="AG708" t="b">
        <v>0</v>
      </c>
      <c r="AH708" t="s">
        <v>633</v>
      </c>
      <c r="AI708" t="b">
        <v>0</v>
      </c>
      <c r="AJ708" t="s">
        <v>20868</v>
      </c>
      <c r="AK708" t="b">
        <v>0</v>
      </c>
      <c r="AL708" s="4">
        <v>44246</v>
      </c>
      <c r="AM708" t="s">
        <v>159</v>
      </c>
      <c r="AN708" s="5">
        <v>44348.796666666669</v>
      </c>
      <c r="AP708" s="5">
        <v>44277.486145833333</v>
      </c>
      <c r="AQ708" s="4"/>
      <c r="AS708" t="b">
        <v>0</v>
      </c>
      <c r="AU708" t="s">
        <v>714</v>
      </c>
      <c r="AV708" t="s">
        <v>4918</v>
      </c>
      <c r="AW708" t="s">
        <v>20482</v>
      </c>
      <c r="AX708" t="s">
        <v>20482</v>
      </c>
      <c r="AY708" t="s">
        <v>6672</v>
      </c>
      <c r="AZ708" t="s">
        <v>21347</v>
      </c>
      <c r="BA708" t="s">
        <v>20482</v>
      </c>
      <c r="BB708" t="s">
        <v>21348</v>
      </c>
      <c r="BC708" t="s">
        <v>20482</v>
      </c>
      <c r="BD708" t="b">
        <v>0</v>
      </c>
      <c r="BE708" t="s">
        <v>20482</v>
      </c>
      <c r="BF708" t="s">
        <v>20482</v>
      </c>
      <c r="BG708" t="s">
        <v>20482</v>
      </c>
      <c r="BH708" t="s">
        <v>179</v>
      </c>
      <c r="BI708" t="s">
        <v>21349</v>
      </c>
      <c r="BJ708" t="s">
        <v>714</v>
      </c>
      <c r="BK708" t="s">
        <v>20482</v>
      </c>
      <c r="BL708" t="s">
        <v>21345</v>
      </c>
      <c r="BM708" t="s">
        <v>4931</v>
      </c>
      <c r="BN708" t="s">
        <v>20474</v>
      </c>
      <c r="BO708" t="s">
        <v>20482</v>
      </c>
      <c r="BP708" t="s">
        <v>20482</v>
      </c>
      <c r="BQ708" t="s">
        <v>20475</v>
      </c>
      <c r="BR708" t="b">
        <v>0</v>
      </c>
      <c r="BS708" t="s">
        <v>20482</v>
      </c>
      <c r="BT708" t="b">
        <v>0</v>
      </c>
      <c r="BU708" t="s">
        <v>20482</v>
      </c>
      <c r="BV708" t="s">
        <v>20482</v>
      </c>
      <c r="BW708" t="s">
        <v>20362</v>
      </c>
      <c r="BX708" t="b">
        <v>0</v>
      </c>
      <c r="BY708" s="5">
        <v>44376.857569444444</v>
      </c>
      <c r="BZ708" t="s">
        <v>422</v>
      </c>
      <c r="CB708" t="b">
        <v>0</v>
      </c>
      <c r="CC708" t="b">
        <v>0</v>
      </c>
      <c r="CF708">
        <v>91549</v>
      </c>
      <c r="CH708">
        <v>4577.45</v>
      </c>
      <c r="CI708">
        <v>5</v>
      </c>
      <c r="CJ708">
        <v>0</v>
      </c>
      <c r="CK708" t="s">
        <v>4922</v>
      </c>
      <c r="CL708">
        <v>91549</v>
      </c>
      <c r="CM708" t="s">
        <v>762</v>
      </c>
      <c r="CN708" t="s">
        <v>551</v>
      </c>
      <c r="CO708">
        <v>2021</v>
      </c>
      <c r="CP708" t="s">
        <v>25865</v>
      </c>
      <c r="CQ708">
        <v>4</v>
      </c>
    </row>
    <row r="709" spans="1:95" x14ac:dyDescent="0.45">
      <c r="A709" t="s">
        <v>797</v>
      </c>
      <c r="B709" t="b">
        <v>0</v>
      </c>
      <c r="C709" t="s">
        <v>20482</v>
      </c>
      <c r="D709" t="b">
        <v>0</v>
      </c>
      <c r="E709" t="s">
        <v>20522</v>
      </c>
      <c r="F709" t="s">
        <v>20482</v>
      </c>
      <c r="G709" t="s">
        <v>20482</v>
      </c>
      <c r="H709" s="4">
        <v>44561</v>
      </c>
      <c r="I709" t="b">
        <v>1</v>
      </c>
      <c r="J709" t="s">
        <v>20414</v>
      </c>
      <c r="K709" t="s">
        <v>20482</v>
      </c>
      <c r="L709" t="s">
        <v>21350</v>
      </c>
      <c r="M709" t="s">
        <v>20482</v>
      </c>
      <c r="N709" t="s">
        <v>20482</v>
      </c>
      <c r="O709" t="s">
        <v>213</v>
      </c>
      <c r="P709" t="b">
        <v>1</v>
      </c>
      <c r="Q709" s="5">
        <v>42796.876180555555</v>
      </c>
      <c r="R709" s="4"/>
      <c r="S709" t="b">
        <v>0</v>
      </c>
      <c r="T709" t="s">
        <v>20482</v>
      </c>
      <c r="U709" s="4"/>
      <c r="V709" t="b">
        <v>0</v>
      </c>
      <c r="W709" s="4">
        <v>44287</v>
      </c>
      <c r="X709">
        <v>4</v>
      </c>
      <c r="Y709">
        <v>2021</v>
      </c>
      <c r="Z709" t="s">
        <v>20328</v>
      </c>
      <c r="AA709" t="s">
        <v>20328</v>
      </c>
      <c r="AB709" t="b">
        <v>0</v>
      </c>
      <c r="AC709" t="b">
        <v>0</v>
      </c>
      <c r="AD709" t="s">
        <v>20482</v>
      </c>
      <c r="AE709" t="b">
        <v>1</v>
      </c>
      <c r="AF709" t="b">
        <v>0</v>
      </c>
      <c r="AG709" t="b">
        <v>0</v>
      </c>
      <c r="AH709" t="s">
        <v>633</v>
      </c>
      <c r="AI709" t="b">
        <v>0</v>
      </c>
      <c r="AJ709" t="s">
        <v>20482</v>
      </c>
      <c r="AK709" t="b">
        <v>0</v>
      </c>
      <c r="AL709" s="4"/>
      <c r="AM709" t="s">
        <v>159</v>
      </c>
      <c r="AN709" s="5">
        <v>44296.959062499998</v>
      </c>
      <c r="AP709" s="5">
        <v>43914.843981481485</v>
      </c>
      <c r="AQ709" s="4"/>
      <c r="AS709" t="b">
        <v>0</v>
      </c>
      <c r="AU709" t="s">
        <v>720</v>
      </c>
      <c r="AV709" t="s">
        <v>5450</v>
      </c>
      <c r="AW709" t="s">
        <v>20482</v>
      </c>
      <c r="AX709" t="s">
        <v>20482</v>
      </c>
      <c r="AY709" t="s">
        <v>20482</v>
      </c>
      <c r="AZ709" t="s">
        <v>20482</v>
      </c>
      <c r="BA709" t="s">
        <v>20482</v>
      </c>
      <c r="BB709" t="s">
        <v>21351</v>
      </c>
      <c r="BC709" t="s">
        <v>20482</v>
      </c>
      <c r="BD709" t="b">
        <v>0</v>
      </c>
      <c r="BE709" t="s">
        <v>20482</v>
      </c>
      <c r="BF709" t="s">
        <v>20482</v>
      </c>
      <c r="BG709" t="s">
        <v>20482</v>
      </c>
      <c r="BH709" t="s">
        <v>179</v>
      </c>
      <c r="BI709" t="s">
        <v>20472</v>
      </c>
      <c r="BJ709" t="s">
        <v>720</v>
      </c>
      <c r="BK709" t="s">
        <v>20482</v>
      </c>
      <c r="BL709" t="s">
        <v>21352</v>
      </c>
      <c r="BM709" t="s">
        <v>4931</v>
      </c>
      <c r="BN709" t="s">
        <v>20474</v>
      </c>
      <c r="BO709" t="s">
        <v>20482</v>
      </c>
      <c r="BP709" t="s">
        <v>20482</v>
      </c>
      <c r="BQ709" t="s">
        <v>20475</v>
      </c>
      <c r="BR709" t="b">
        <v>0</v>
      </c>
      <c r="BS709" t="s">
        <v>20482</v>
      </c>
      <c r="BT709" t="b">
        <v>0</v>
      </c>
      <c r="BU709" t="s">
        <v>20482</v>
      </c>
      <c r="BV709" t="s">
        <v>20482</v>
      </c>
      <c r="BW709" t="s">
        <v>20331</v>
      </c>
      <c r="BX709" t="b">
        <v>0</v>
      </c>
      <c r="BY709" s="5">
        <v>44376.857569444444</v>
      </c>
      <c r="BZ709" t="s">
        <v>422</v>
      </c>
      <c r="CB709" t="b">
        <v>0</v>
      </c>
      <c r="CC709" t="b">
        <v>0</v>
      </c>
      <c r="CF709">
        <v>49590</v>
      </c>
      <c r="CH709">
        <v>0</v>
      </c>
      <c r="CI709">
        <v>0</v>
      </c>
      <c r="CJ709">
        <v>0</v>
      </c>
      <c r="CK709" t="s">
        <v>20332</v>
      </c>
      <c r="CL709">
        <v>49590</v>
      </c>
      <c r="CM709" t="s">
        <v>762</v>
      </c>
      <c r="CN709" t="s">
        <v>551</v>
      </c>
      <c r="CO709">
        <v>2021</v>
      </c>
      <c r="CP709" t="s">
        <v>25865</v>
      </c>
      <c r="CQ709">
        <v>4</v>
      </c>
    </row>
    <row r="710" spans="1:95" x14ac:dyDescent="0.45">
      <c r="A710" t="s">
        <v>797</v>
      </c>
      <c r="B710" t="b">
        <v>0</v>
      </c>
      <c r="C710" t="s">
        <v>20482</v>
      </c>
      <c r="D710" t="b">
        <v>0</v>
      </c>
      <c r="E710" t="s">
        <v>20482</v>
      </c>
      <c r="F710" t="s">
        <v>20482</v>
      </c>
      <c r="G710" t="s">
        <v>20482</v>
      </c>
      <c r="H710" s="4">
        <v>44557</v>
      </c>
      <c r="I710" t="b">
        <v>0</v>
      </c>
      <c r="J710" t="s">
        <v>20482</v>
      </c>
      <c r="K710" t="s">
        <v>20482</v>
      </c>
      <c r="L710" t="s">
        <v>21353</v>
      </c>
      <c r="M710" t="s">
        <v>20482</v>
      </c>
      <c r="N710" t="s">
        <v>20482</v>
      </c>
      <c r="O710" t="s">
        <v>213</v>
      </c>
      <c r="P710" t="b">
        <v>0</v>
      </c>
      <c r="Q710" s="5">
        <v>42803.802152777775</v>
      </c>
      <c r="R710" s="4"/>
      <c r="S710" t="b">
        <v>0</v>
      </c>
      <c r="T710" t="s">
        <v>20482</v>
      </c>
      <c r="U710" s="4"/>
      <c r="V710" t="b">
        <v>0</v>
      </c>
      <c r="W710" s="4">
        <v>44287</v>
      </c>
      <c r="X710">
        <v>4</v>
      </c>
      <c r="Y710">
        <v>2021</v>
      </c>
      <c r="Z710" t="s">
        <v>20357</v>
      </c>
      <c r="AA710" t="s">
        <v>20357</v>
      </c>
      <c r="AB710" t="b">
        <v>0</v>
      </c>
      <c r="AC710" t="b">
        <v>0</v>
      </c>
      <c r="AD710" t="s">
        <v>20482</v>
      </c>
      <c r="AE710" t="b">
        <v>1</v>
      </c>
      <c r="AF710" t="b">
        <v>0</v>
      </c>
      <c r="AG710" t="b">
        <v>0</v>
      </c>
      <c r="AH710" t="s">
        <v>633</v>
      </c>
      <c r="AI710" t="b">
        <v>0</v>
      </c>
      <c r="AJ710" t="s">
        <v>20983</v>
      </c>
      <c r="AK710" t="b">
        <v>0</v>
      </c>
      <c r="AL710" s="4">
        <v>44113</v>
      </c>
      <c r="AM710" t="s">
        <v>159</v>
      </c>
      <c r="AN710" s="5">
        <v>44348.796666666669</v>
      </c>
      <c r="AP710" s="5">
        <v>44239.48940972222</v>
      </c>
      <c r="AQ710" s="4"/>
      <c r="AS710" t="b">
        <v>0</v>
      </c>
      <c r="AU710" t="s">
        <v>6494</v>
      </c>
      <c r="AV710" t="s">
        <v>4929</v>
      </c>
      <c r="AW710" t="s">
        <v>20482</v>
      </c>
      <c r="AX710" t="s">
        <v>20482</v>
      </c>
      <c r="AY710" t="s">
        <v>4934</v>
      </c>
      <c r="AZ710" t="s">
        <v>12080</v>
      </c>
      <c r="BA710" t="s">
        <v>20482</v>
      </c>
      <c r="BB710" t="s">
        <v>17941</v>
      </c>
      <c r="BC710" t="s">
        <v>20482</v>
      </c>
      <c r="BD710" t="b">
        <v>0</v>
      </c>
      <c r="BE710" t="s">
        <v>20482</v>
      </c>
      <c r="BF710" t="s">
        <v>20482</v>
      </c>
      <c r="BG710" t="s">
        <v>20482</v>
      </c>
      <c r="BH710" t="s">
        <v>179</v>
      </c>
      <c r="BI710" t="s">
        <v>21349</v>
      </c>
      <c r="BJ710" t="s">
        <v>720</v>
      </c>
      <c r="BK710" t="s">
        <v>20482</v>
      </c>
      <c r="BL710" t="s">
        <v>21353</v>
      </c>
      <c r="BM710" t="s">
        <v>4931</v>
      </c>
      <c r="BN710" t="s">
        <v>20474</v>
      </c>
      <c r="BO710" t="s">
        <v>20482</v>
      </c>
      <c r="BP710" t="s">
        <v>20482</v>
      </c>
      <c r="BQ710" t="s">
        <v>20475</v>
      </c>
      <c r="BR710" t="b">
        <v>0</v>
      </c>
      <c r="BS710" t="s">
        <v>20482</v>
      </c>
      <c r="BT710" t="b">
        <v>0</v>
      </c>
      <c r="BU710" t="s">
        <v>20482</v>
      </c>
      <c r="BV710" t="s">
        <v>20482</v>
      </c>
      <c r="BW710" t="s">
        <v>20362</v>
      </c>
      <c r="BX710" t="b">
        <v>0</v>
      </c>
      <c r="BY710" s="5">
        <v>44376.857569444444</v>
      </c>
      <c r="BZ710" t="s">
        <v>422</v>
      </c>
      <c r="CB710" t="b">
        <v>0</v>
      </c>
      <c r="CC710" t="b">
        <v>0</v>
      </c>
      <c r="CD710">
        <v>0</v>
      </c>
      <c r="CE710">
        <v>0</v>
      </c>
      <c r="CF710">
        <v>98134</v>
      </c>
      <c r="CH710">
        <v>4906.7</v>
      </c>
      <c r="CI710">
        <v>5</v>
      </c>
      <c r="CJ710">
        <v>0</v>
      </c>
      <c r="CK710" t="s">
        <v>4922</v>
      </c>
      <c r="CL710">
        <v>98134</v>
      </c>
      <c r="CM710" t="s">
        <v>762</v>
      </c>
      <c r="CN710" t="s">
        <v>551</v>
      </c>
      <c r="CO710">
        <v>2021</v>
      </c>
      <c r="CP710" t="s">
        <v>25865</v>
      </c>
      <c r="CQ710">
        <v>4</v>
      </c>
    </row>
    <row r="711" spans="1:95" x14ac:dyDescent="0.45">
      <c r="A711" t="s">
        <v>797</v>
      </c>
      <c r="B711" t="b">
        <v>0</v>
      </c>
      <c r="C711" t="s">
        <v>20482</v>
      </c>
      <c r="D711" t="b">
        <v>0</v>
      </c>
      <c r="E711" t="s">
        <v>21203</v>
      </c>
      <c r="F711" t="s">
        <v>20482</v>
      </c>
      <c r="G711" t="s">
        <v>20482</v>
      </c>
      <c r="H711" s="4">
        <v>44651</v>
      </c>
      <c r="I711" t="b">
        <v>0</v>
      </c>
      <c r="J711" t="s">
        <v>20482</v>
      </c>
      <c r="K711" t="s">
        <v>20482</v>
      </c>
      <c r="L711" t="s">
        <v>21354</v>
      </c>
      <c r="M711" t="s">
        <v>20482</v>
      </c>
      <c r="N711" t="s">
        <v>20482</v>
      </c>
      <c r="O711" t="s">
        <v>179</v>
      </c>
      <c r="P711" t="b">
        <v>1</v>
      </c>
      <c r="Q711" s="5">
        <v>43517.450787037036</v>
      </c>
      <c r="R711" s="4"/>
      <c r="S711" t="b">
        <v>0</v>
      </c>
      <c r="T711" t="s">
        <v>20482</v>
      </c>
      <c r="U711" s="4"/>
      <c r="V711" t="b">
        <v>0</v>
      </c>
      <c r="W711" s="4">
        <v>44562</v>
      </c>
      <c r="X711">
        <v>1</v>
      </c>
      <c r="Y711">
        <v>2022</v>
      </c>
      <c r="Z711" t="s">
        <v>20357</v>
      </c>
      <c r="AA711" t="s">
        <v>20357</v>
      </c>
      <c r="AB711" t="b">
        <v>0</v>
      </c>
      <c r="AC711" t="b">
        <v>0</v>
      </c>
      <c r="AD711" t="s">
        <v>20482</v>
      </c>
      <c r="AE711" t="b">
        <v>0</v>
      </c>
      <c r="AF711" t="b">
        <v>0</v>
      </c>
      <c r="AG711" t="b">
        <v>0</v>
      </c>
      <c r="AH711" t="s">
        <v>579</v>
      </c>
      <c r="AI711" t="b">
        <v>0</v>
      </c>
      <c r="AJ711" t="s">
        <v>20490</v>
      </c>
      <c r="AK711" t="b">
        <v>0</v>
      </c>
      <c r="AL711" s="4">
        <v>43515</v>
      </c>
      <c r="AM711" t="s">
        <v>159</v>
      </c>
      <c r="AN711" s="5">
        <v>44348.796724537038</v>
      </c>
      <c r="AP711" s="5">
        <v>44167.573344907411</v>
      </c>
      <c r="AQ711" s="4"/>
      <c r="AS711" t="b">
        <v>0</v>
      </c>
      <c r="AU711" t="s">
        <v>20482</v>
      </c>
      <c r="AV711" t="s">
        <v>5450</v>
      </c>
      <c r="AW711" t="s">
        <v>20482</v>
      </c>
      <c r="AX711" t="s">
        <v>20482</v>
      </c>
      <c r="AY711" t="s">
        <v>4934</v>
      </c>
      <c r="AZ711" t="s">
        <v>6597</v>
      </c>
      <c r="BA711" t="s">
        <v>20482</v>
      </c>
      <c r="BB711" t="s">
        <v>21355</v>
      </c>
      <c r="BC711" t="s">
        <v>20482</v>
      </c>
      <c r="BD711" t="b">
        <v>0</v>
      </c>
      <c r="BE711" t="s">
        <v>20482</v>
      </c>
      <c r="BF711" t="s">
        <v>20482</v>
      </c>
      <c r="BG711" t="s">
        <v>20482</v>
      </c>
      <c r="BH711" t="s">
        <v>179</v>
      </c>
      <c r="BI711" t="s">
        <v>20508</v>
      </c>
      <c r="BJ711" t="s">
        <v>720</v>
      </c>
      <c r="BK711" t="s">
        <v>20482</v>
      </c>
      <c r="BL711" t="s">
        <v>21354</v>
      </c>
      <c r="BM711" t="s">
        <v>4931</v>
      </c>
      <c r="BN711" t="s">
        <v>20474</v>
      </c>
      <c r="BO711" t="s">
        <v>20482</v>
      </c>
      <c r="BP711" t="s">
        <v>20482</v>
      </c>
      <c r="BQ711" t="s">
        <v>20475</v>
      </c>
      <c r="BR711" t="b">
        <v>0</v>
      </c>
      <c r="BS711" t="s">
        <v>20482</v>
      </c>
      <c r="BT711" t="b">
        <v>0</v>
      </c>
      <c r="BU711" t="s">
        <v>20482</v>
      </c>
      <c r="BV711" t="s">
        <v>20482</v>
      </c>
      <c r="BW711" t="s">
        <v>20362</v>
      </c>
      <c r="BX711" t="b">
        <v>0</v>
      </c>
      <c r="BY711" s="5">
        <v>44376.857569444444</v>
      </c>
      <c r="BZ711" t="s">
        <v>422</v>
      </c>
      <c r="CB711" t="b">
        <v>0</v>
      </c>
      <c r="CC711" t="b">
        <v>0</v>
      </c>
      <c r="CI711">
        <v>5</v>
      </c>
      <c r="CJ711">
        <v>0</v>
      </c>
      <c r="CK711" t="s">
        <v>4922</v>
      </c>
      <c r="CM711" t="s">
        <v>762</v>
      </c>
      <c r="CN711" t="s">
        <v>551</v>
      </c>
      <c r="CO711">
        <v>2022</v>
      </c>
      <c r="CP711" t="s">
        <v>25867</v>
      </c>
      <c r="CQ711">
        <v>1</v>
      </c>
    </row>
    <row r="712" spans="1:95" x14ac:dyDescent="0.45">
      <c r="A712" t="s">
        <v>797</v>
      </c>
      <c r="B712" t="b">
        <v>0</v>
      </c>
      <c r="C712" t="s">
        <v>20482</v>
      </c>
      <c r="D712" t="b">
        <v>0</v>
      </c>
      <c r="E712" t="s">
        <v>20505</v>
      </c>
      <c r="F712" t="s">
        <v>20482</v>
      </c>
      <c r="G712" t="s">
        <v>20482</v>
      </c>
      <c r="H712" s="4">
        <v>44469</v>
      </c>
      <c r="I712" t="b">
        <v>0</v>
      </c>
      <c r="J712" t="s">
        <v>20482</v>
      </c>
      <c r="K712" t="s">
        <v>20482</v>
      </c>
      <c r="L712" t="s">
        <v>21356</v>
      </c>
      <c r="M712" t="s">
        <v>20482</v>
      </c>
      <c r="N712" t="s">
        <v>20543</v>
      </c>
      <c r="O712" t="s">
        <v>179</v>
      </c>
      <c r="P712" t="b">
        <v>0</v>
      </c>
      <c r="Q712" s="5">
        <v>43984.431875000002</v>
      </c>
      <c r="R712" s="4"/>
      <c r="S712" t="b">
        <v>0</v>
      </c>
      <c r="T712" t="s">
        <v>20482</v>
      </c>
      <c r="U712" s="4"/>
      <c r="V712" t="b">
        <v>0</v>
      </c>
      <c r="W712" s="4">
        <v>44256</v>
      </c>
      <c r="X712">
        <v>3</v>
      </c>
      <c r="Y712">
        <v>2021</v>
      </c>
      <c r="Z712" t="s">
        <v>20357</v>
      </c>
      <c r="AA712" t="s">
        <v>20357</v>
      </c>
      <c r="AB712" t="b">
        <v>0</v>
      </c>
      <c r="AC712" t="b">
        <v>0</v>
      </c>
      <c r="AD712" t="s">
        <v>20482</v>
      </c>
      <c r="AE712" t="b">
        <v>1</v>
      </c>
      <c r="AF712" t="b">
        <v>0</v>
      </c>
      <c r="AG712" t="b">
        <v>0</v>
      </c>
      <c r="AH712" t="s">
        <v>654</v>
      </c>
      <c r="AI712" t="b">
        <v>0</v>
      </c>
      <c r="AJ712" t="s">
        <v>20490</v>
      </c>
      <c r="AK712" t="b">
        <v>0</v>
      </c>
      <c r="AL712" s="4"/>
      <c r="AM712" t="s">
        <v>159</v>
      </c>
      <c r="AN712" s="5">
        <v>44348.796597222223</v>
      </c>
      <c r="AP712" s="5">
        <v>44329.381701388891</v>
      </c>
      <c r="AQ712" s="4">
        <v>44329</v>
      </c>
      <c r="AS712" t="b">
        <v>0</v>
      </c>
      <c r="AU712" t="s">
        <v>20482</v>
      </c>
      <c r="AV712" t="s">
        <v>4929</v>
      </c>
      <c r="AW712" t="s">
        <v>20482</v>
      </c>
      <c r="AX712" t="s">
        <v>20482</v>
      </c>
      <c r="AY712" t="s">
        <v>4934</v>
      </c>
      <c r="AZ712" t="s">
        <v>20482</v>
      </c>
      <c r="BA712" t="s">
        <v>20482</v>
      </c>
      <c r="BB712" t="s">
        <v>17413</v>
      </c>
      <c r="BC712" t="s">
        <v>20482</v>
      </c>
      <c r="BD712" t="b">
        <v>0</v>
      </c>
      <c r="BE712" t="s">
        <v>20482</v>
      </c>
      <c r="BF712" t="s">
        <v>20482</v>
      </c>
      <c r="BG712" t="s">
        <v>21357</v>
      </c>
      <c r="BH712" t="s">
        <v>179</v>
      </c>
      <c r="BI712" t="s">
        <v>21349</v>
      </c>
      <c r="BJ712" t="s">
        <v>720</v>
      </c>
      <c r="BK712" t="s">
        <v>20482</v>
      </c>
      <c r="BL712" t="s">
        <v>21356</v>
      </c>
      <c r="BM712" t="s">
        <v>11776</v>
      </c>
      <c r="BN712" t="s">
        <v>20474</v>
      </c>
      <c r="BO712" t="s">
        <v>20482</v>
      </c>
      <c r="BP712" t="s">
        <v>20482</v>
      </c>
      <c r="BQ712" t="s">
        <v>20475</v>
      </c>
      <c r="BR712" t="b">
        <v>0</v>
      </c>
      <c r="BS712" t="s">
        <v>20482</v>
      </c>
      <c r="BT712" t="b">
        <v>0</v>
      </c>
      <c r="BU712" t="s">
        <v>20482</v>
      </c>
      <c r="BV712" t="s">
        <v>20482</v>
      </c>
      <c r="BW712" t="s">
        <v>20605</v>
      </c>
      <c r="BX712" t="b">
        <v>0</v>
      </c>
      <c r="BY712" s="5">
        <v>44376.857581018521</v>
      </c>
      <c r="BZ712" t="s">
        <v>422</v>
      </c>
      <c r="CB712" t="b">
        <v>0</v>
      </c>
      <c r="CC712" t="b">
        <v>0</v>
      </c>
      <c r="CD712">
        <v>1</v>
      </c>
      <c r="CE712">
        <v>0</v>
      </c>
      <c r="CF712">
        <v>15808</v>
      </c>
      <c r="CH712">
        <v>4742.3999999999996</v>
      </c>
      <c r="CI712">
        <v>30</v>
      </c>
      <c r="CJ712">
        <v>0</v>
      </c>
      <c r="CK712" t="s">
        <v>4922</v>
      </c>
      <c r="CL712">
        <v>15808</v>
      </c>
      <c r="CM712" t="s">
        <v>762</v>
      </c>
      <c r="CN712" t="s">
        <v>551</v>
      </c>
      <c r="CO712">
        <v>2021</v>
      </c>
      <c r="CP712" t="s">
        <v>25859</v>
      </c>
      <c r="CQ712">
        <v>3</v>
      </c>
    </row>
    <row r="713" spans="1:95" x14ac:dyDescent="0.45">
      <c r="A713" t="s">
        <v>797</v>
      </c>
      <c r="B713" t="b">
        <v>0</v>
      </c>
      <c r="C713" t="s">
        <v>20482</v>
      </c>
      <c r="D713" t="b">
        <v>0</v>
      </c>
      <c r="E713" t="s">
        <v>20482</v>
      </c>
      <c r="F713" t="s">
        <v>20482</v>
      </c>
      <c r="G713" t="s">
        <v>20482</v>
      </c>
      <c r="H713" s="4">
        <v>44557</v>
      </c>
      <c r="I713" t="b">
        <v>0</v>
      </c>
      <c r="J713" t="s">
        <v>20482</v>
      </c>
      <c r="K713" t="s">
        <v>20482</v>
      </c>
      <c r="L713" t="s">
        <v>21358</v>
      </c>
      <c r="M713" t="s">
        <v>20482</v>
      </c>
      <c r="N713" t="s">
        <v>20482</v>
      </c>
      <c r="O713" t="s">
        <v>179</v>
      </c>
      <c r="P713" t="b">
        <v>0</v>
      </c>
      <c r="Q713" s="5">
        <v>43637.398831018516</v>
      </c>
      <c r="R713" s="4"/>
      <c r="S713" t="b">
        <v>0</v>
      </c>
      <c r="T713" t="s">
        <v>20482</v>
      </c>
      <c r="U713" s="4"/>
      <c r="V713" t="b">
        <v>0</v>
      </c>
      <c r="W713" s="4">
        <v>44287</v>
      </c>
      <c r="X713">
        <v>4</v>
      </c>
      <c r="Y713">
        <v>2021</v>
      </c>
      <c r="Z713" t="s">
        <v>20357</v>
      </c>
      <c r="AA713" t="s">
        <v>20357</v>
      </c>
      <c r="AB713" t="b">
        <v>0</v>
      </c>
      <c r="AC713" t="b">
        <v>0</v>
      </c>
      <c r="AD713" t="s">
        <v>20482</v>
      </c>
      <c r="AE713" t="b">
        <v>1</v>
      </c>
      <c r="AF713" t="b">
        <v>0</v>
      </c>
      <c r="AG713" t="b">
        <v>0</v>
      </c>
      <c r="AH713" t="s">
        <v>579</v>
      </c>
      <c r="AI713" t="b">
        <v>0</v>
      </c>
      <c r="AJ713" t="s">
        <v>20868</v>
      </c>
      <c r="AK713" t="b">
        <v>0</v>
      </c>
      <c r="AL713" s="4"/>
      <c r="AM713" t="s">
        <v>159</v>
      </c>
      <c r="AN713" s="5">
        <v>44348.796724537038</v>
      </c>
      <c r="AP713" s="5">
        <v>44231.475613425922</v>
      </c>
      <c r="AQ713" s="4"/>
      <c r="AS713" t="b">
        <v>0</v>
      </c>
      <c r="AU713" t="s">
        <v>20482</v>
      </c>
      <c r="AV713" t="s">
        <v>4929</v>
      </c>
      <c r="AW713" t="s">
        <v>20482</v>
      </c>
      <c r="AX713" t="s">
        <v>20482</v>
      </c>
      <c r="AY713" t="s">
        <v>6672</v>
      </c>
      <c r="AZ713" t="s">
        <v>21347</v>
      </c>
      <c r="BA713" t="s">
        <v>20482</v>
      </c>
      <c r="BB713" t="s">
        <v>17869</v>
      </c>
      <c r="BC713" t="s">
        <v>20482</v>
      </c>
      <c r="BD713" t="b">
        <v>0</v>
      </c>
      <c r="BE713" t="s">
        <v>20482</v>
      </c>
      <c r="BF713" t="s">
        <v>20482</v>
      </c>
      <c r="BG713" t="s">
        <v>21359</v>
      </c>
      <c r="BH713" t="s">
        <v>179</v>
      </c>
      <c r="BI713" t="s">
        <v>21349</v>
      </c>
      <c r="BJ713" t="s">
        <v>20482</v>
      </c>
      <c r="BK713" t="s">
        <v>20482</v>
      </c>
      <c r="BL713" t="s">
        <v>21358</v>
      </c>
      <c r="BM713" t="s">
        <v>4931</v>
      </c>
      <c r="BN713" t="s">
        <v>20474</v>
      </c>
      <c r="BO713" t="s">
        <v>20482</v>
      </c>
      <c r="BP713" t="s">
        <v>20482</v>
      </c>
      <c r="BQ713" t="s">
        <v>20475</v>
      </c>
      <c r="BR713" t="b">
        <v>0</v>
      </c>
      <c r="BS713" t="s">
        <v>20482</v>
      </c>
      <c r="BT713" t="b">
        <v>0</v>
      </c>
      <c r="BU713" t="s">
        <v>20482</v>
      </c>
      <c r="BV713" t="s">
        <v>20482</v>
      </c>
      <c r="BW713" t="s">
        <v>20362</v>
      </c>
      <c r="BX713" t="b">
        <v>0</v>
      </c>
      <c r="BY713" s="5">
        <v>44376.857569444444</v>
      </c>
      <c r="BZ713" t="s">
        <v>422</v>
      </c>
      <c r="CB713" t="b">
        <v>0</v>
      </c>
      <c r="CC713" t="b">
        <v>0</v>
      </c>
      <c r="CF713">
        <v>102727</v>
      </c>
      <c r="CH713">
        <v>5136.3500000000004</v>
      </c>
      <c r="CI713">
        <v>5</v>
      </c>
      <c r="CJ713">
        <v>0</v>
      </c>
      <c r="CK713" t="s">
        <v>4922</v>
      </c>
      <c r="CL713">
        <v>102727</v>
      </c>
      <c r="CM713" t="s">
        <v>762</v>
      </c>
      <c r="CN713" t="s">
        <v>551</v>
      </c>
      <c r="CO713">
        <v>2021</v>
      </c>
      <c r="CP713" t="s">
        <v>25865</v>
      </c>
      <c r="CQ713">
        <v>4</v>
      </c>
    </row>
    <row r="714" spans="1:95" x14ac:dyDescent="0.45">
      <c r="A714" t="s">
        <v>797</v>
      </c>
      <c r="B714" t="b">
        <v>0</v>
      </c>
      <c r="C714" t="s">
        <v>20482</v>
      </c>
      <c r="D714" t="b">
        <v>0</v>
      </c>
      <c r="E714" t="s">
        <v>20402</v>
      </c>
      <c r="F714" t="s">
        <v>20482</v>
      </c>
      <c r="G714" t="s">
        <v>20482</v>
      </c>
      <c r="H714" s="4">
        <v>44561</v>
      </c>
      <c r="I714" t="b">
        <v>0</v>
      </c>
      <c r="J714" t="s">
        <v>20482</v>
      </c>
      <c r="K714" t="s">
        <v>20482</v>
      </c>
      <c r="L714" t="s">
        <v>21360</v>
      </c>
      <c r="M714" t="s">
        <v>20482</v>
      </c>
      <c r="N714" t="s">
        <v>20482</v>
      </c>
      <c r="O714" t="s">
        <v>418</v>
      </c>
      <c r="P714" t="b">
        <v>1</v>
      </c>
      <c r="Q714" s="5">
        <v>44319.57849537037</v>
      </c>
      <c r="R714" s="4"/>
      <c r="S714" t="b">
        <v>0</v>
      </c>
      <c r="T714" t="s">
        <v>20482</v>
      </c>
      <c r="U714" s="4"/>
      <c r="V714" t="b">
        <v>0</v>
      </c>
      <c r="W714" s="4">
        <v>44287</v>
      </c>
      <c r="X714">
        <v>4</v>
      </c>
      <c r="Y714">
        <v>2021</v>
      </c>
      <c r="Z714" t="s">
        <v>20357</v>
      </c>
      <c r="AA714" t="s">
        <v>20357</v>
      </c>
      <c r="AB714" t="b">
        <v>0</v>
      </c>
      <c r="AC714" t="b">
        <v>0</v>
      </c>
      <c r="AD714" t="s">
        <v>20482</v>
      </c>
      <c r="AE714" t="b">
        <v>1</v>
      </c>
      <c r="AF714" t="b">
        <v>1</v>
      </c>
      <c r="AG714" t="b">
        <v>1</v>
      </c>
      <c r="AH714" t="s">
        <v>20500</v>
      </c>
      <c r="AI714" t="b">
        <v>0</v>
      </c>
      <c r="AJ714" t="s">
        <v>20482</v>
      </c>
      <c r="AK714" t="b">
        <v>0</v>
      </c>
      <c r="AL714" s="4">
        <v>44319</v>
      </c>
      <c r="AM714" t="s">
        <v>418</v>
      </c>
      <c r="AN714" s="5">
        <v>44371.6094212963</v>
      </c>
      <c r="AP714" s="5"/>
      <c r="AQ714" s="4"/>
      <c r="AS714" t="b">
        <v>0</v>
      </c>
      <c r="AU714" t="s">
        <v>20482</v>
      </c>
      <c r="AV714" t="s">
        <v>4918</v>
      </c>
      <c r="AW714" t="s">
        <v>20482</v>
      </c>
      <c r="AX714" t="s">
        <v>20482</v>
      </c>
      <c r="AY714" t="s">
        <v>20482</v>
      </c>
      <c r="AZ714" t="s">
        <v>20482</v>
      </c>
      <c r="BA714" t="s">
        <v>20482</v>
      </c>
      <c r="BB714" t="s">
        <v>12067</v>
      </c>
      <c r="BC714" t="s">
        <v>20482</v>
      </c>
      <c r="BD714" t="b">
        <v>0</v>
      </c>
      <c r="BE714" t="s">
        <v>20482</v>
      </c>
      <c r="BF714" t="s">
        <v>20482</v>
      </c>
      <c r="BG714" t="s">
        <v>20482</v>
      </c>
      <c r="BH714" t="s">
        <v>418</v>
      </c>
      <c r="BI714" t="s">
        <v>21361</v>
      </c>
      <c r="BJ714" t="s">
        <v>720</v>
      </c>
      <c r="BK714" t="s">
        <v>20482</v>
      </c>
      <c r="BL714" t="s">
        <v>21360</v>
      </c>
      <c r="BM714" t="s">
        <v>4931</v>
      </c>
      <c r="BN714" t="s">
        <v>6709</v>
      </c>
      <c r="BO714" t="s">
        <v>20482</v>
      </c>
      <c r="BP714" t="s">
        <v>20482</v>
      </c>
      <c r="BQ714" t="s">
        <v>20475</v>
      </c>
      <c r="BR714" t="b">
        <v>0</v>
      </c>
      <c r="BS714" t="s">
        <v>20482</v>
      </c>
      <c r="BT714" t="b">
        <v>0</v>
      </c>
      <c r="BU714" t="s">
        <v>20482</v>
      </c>
      <c r="BV714" t="s">
        <v>20482</v>
      </c>
      <c r="BW714" t="s">
        <v>20362</v>
      </c>
      <c r="BX714" t="b">
        <v>0</v>
      </c>
      <c r="BY714" s="5">
        <v>44376.857581018521</v>
      </c>
      <c r="BZ714" t="s">
        <v>464</v>
      </c>
      <c r="CB714" t="b">
        <v>0</v>
      </c>
      <c r="CC714" t="b">
        <v>0</v>
      </c>
      <c r="CF714">
        <v>209431.35</v>
      </c>
      <c r="CH714">
        <v>10471.57</v>
      </c>
      <c r="CI714">
        <v>5</v>
      </c>
      <c r="CJ714">
        <v>0</v>
      </c>
      <c r="CK714" t="s">
        <v>4922</v>
      </c>
      <c r="CL714">
        <v>209431.35</v>
      </c>
      <c r="CM714" t="s">
        <v>762</v>
      </c>
      <c r="CN714" t="s">
        <v>551</v>
      </c>
      <c r="CO714">
        <v>2021</v>
      </c>
      <c r="CP714" t="s">
        <v>25865</v>
      </c>
      <c r="CQ714">
        <v>4</v>
      </c>
    </row>
    <row r="715" spans="1:95" x14ac:dyDescent="0.45">
      <c r="A715" t="s">
        <v>797</v>
      </c>
      <c r="B715" t="b">
        <v>0</v>
      </c>
      <c r="C715" t="s">
        <v>20482</v>
      </c>
      <c r="D715" t="b">
        <v>0</v>
      </c>
      <c r="E715" t="s">
        <v>20938</v>
      </c>
      <c r="F715" t="s">
        <v>20482</v>
      </c>
      <c r="G715" t="s">
        <v>20482</v>
      </c>
      <c r="H715" s="4">
        <v>44557</v>
      </c>
      <c r="I715" t="b">
        <v>0</v>
      </c>
      <c r="J715" t="s">
        <v>20482</v>
      </c>
      <c r="K715" t="s">
        <v>20482</v>
      </c>
      <c r="L715" t="s">
        <v>21350</v>
      </c>
      <c r="M715" t="s">
        <v>21362</v>
      </c>
      <c r="N715" t="s">
        <v>20482</v>
      </c>
      <c r="O715" t="s">
        <v>213</v>
      </c>
      <c r="P715" t="b">
        <v>0</v>
      </c>
      <c r="Q715" s="5">
        <v>43041.717858796299</v>
      </c>
      <c r="R715" s="4"/>
      <c r="S715" t="b">
        <v>0</v>
      </c>
      <c r="T715" t="s">
        <v>20482</v>
      </c>
      <c r="U715" s="4"/>
      <c r="V715" t="b">
        <v>0</v>
      </c>
      <c r="W715" s="4">
        <v>44287</v>
      </c>
      <c r="X715">
        <v>4</v>
      </c>
      <c r="Y715">
        <v>2021</v>
      </c>
      <c r="Z715" t="s">
        <v>20357</v>
      </c>
      <c r="AA715" t="s">
        <v>20357</v>
      </c>
      <c r="AB715" t="b">
        <v>0</v>
      </c>
      <c r="AC715" t="b">
        <v>0</v>
      </c>
      <c r="AD715" t="s">
        <v>20482</v>
      </c>
      <c r="AE715" t="b">
        <v>1</v>
      </c>
      <c r="AF715" t="b">
        <v>0</v>
      </c>
      <c r="AG715" t="b">
        <v>0</v>
      </c>
      <c r="AH715" t="s">
        <v>20500</v>
      </c>
      <c r="AI715" t="b">
        <v>0</v>
      </c>
      <c r="AJ715" t="s">
        <v>20484</v>
      </c>
      <c r="AK715" t="b">
        <v>0</v>
      </c>
      <c r="AL715" s="4">
        <v>44281</v>
      </c>
      <c r="AM715" t="s">
        <v>159</v>
      </c>
      <c r="AN715" s="5">
        <v>44348.796666666669</v>
      </c>
      <c r="AP715" s="5">
        <v>44224.456145833334</v>
      </c>
      <c r="AQ715" s="4"/>
      <c r="AS715" t="b">
        <v>0</v>
      </c>
      <c r="AU715" t="s">
        <v>720</v>
      </c>
      <c r="AV715" t="s">
        <v>564</v>
      </c>
      <c r="AW715" t="s">
        <v>20482</v>
      </c>
      <c r="AX715" t="s">
        <v>20482</v>
      </c>
      <c r="AY715" t="s">
        <v>4934</v>
      </c>
      <c r="AZ715" t="s">
        <v>12080</v>
      </c>
      <c r="BA715" t="s">
        <v>20482</v>
      </c>
      <c r="BB715" t="s">
        <v>17894</v>
      </c>
      <c r="BC715" t="s">
        <v>20482</v>
      </c>
      <c r="BD715" t="b">
        <v>0</v>
      </c>
      <c r="BE715" t="s">
        <v>20482</v>
      </c>
      <c r="BF715" t="s">
        <v>20482</v>
      </c>
      <c r="BG715" t="s">
        <v>21363</v>
      </c>
      <c r="BH715" t="s">
        <v>179</v>
      </c>
      <c r="BI715" t="s">
        <v>21349</v>
      </c>
      <c r="BJ715" t="s">
        <v>714</v>
      </c>
      <c r="BK715" t="s">
        <v>20482</v>
      </c>
      <c r="BL715" t="s">
        <v>21350</v>
      </c>
      <c r="BM715" t="s">
        <v>4931</v>
      </c>
      <c r="BN715" t="s">
        <v>20474</v>
      </c>
      <c r="BO715" t="s">
        <v>20482</v>
      </c>
      <c r="BP715" t="s">
        <v>20482</v>
      </c>
      <c r="BQ715" t="s">
        <v>20475</v>
      </c>
      <c r="BR715" t="b">
        <v>1</v>
      </c>
      <c r="BS715" t="s">
        <v>20482</v>
      </c>
      <c r="BT715" t="b">
        <v>0</v>
      </c>
      <c r="BU715" t="s">
        <v>20482</v>
      </c>
      <c r="BV715" t="s">
        <v>20482</v>
      </c>
      <c r="BW715" t="s">
        <v>20362</v>
      </c>
      <c r="BX715" t="b">
        <v>0</v>
      </c>
      <c r="BY715" s="5">
        <v>44376.857569444444</v>
      </c>
      <c r="BZ715" t="s">
        <v>422</v>
      </c>
      <c r="CB715" t="b">
        <v>0</v>
      </c>
      <c r="CC715" t="b">
        <v>0</v>
      </c>
      <c r="CD715">
        <v>0</v>
      </c>
      <c r="CE715">
        <v>0</v>
      </c>
      <c r="CF715">
        <v>18159</v>
      </c>
      <c r="CH715">
        <v>907.95</v>
      </c>
      <c r="CI715">
        <v>5</v>
      </c>
      <c r="CJ715">
        <v>0</v>
      </c>
      <c r="CK715" t="s">
        <v>4922</v>
      </c>
      <c r="CL715">
        <v>18159</v>
      </c>
      <c r="CM715" t="s">
        <v>762</v>
      </c>
      <c r="CN715" t="s">
        <v>551</v>
      </c>
      <c r="CO715">
        <v>2021</v>
      </c>
      <c r="CP715" t="s">
        <v>25865</v>
      </c>
      <c r="CQ715">
        <v>4</v>
      </c>
    </row>
    <row r="716" spans="1:95" x14ac:dyDescent="0.45">
      <c r="A716" t="s">
        <v>964</v>
      </c>
      <c r="B716" t="b">
        <v>0</v>
      </c>
      <c r="C716" t="s">
        <v>20482</v>
      </c>
      <c r="D716" t="b">
        <v>0</v>
      </c>
      <c r="E716" t="s">
        <v>20482</v>
      </c>
      <c r="F716" t="s">
        <v>20482</v>
      </c>
      <c r="G716" t="s">
        <v>20482</v>
      </c>
      <c r="H716" s="4">
        <v>43977</v>
      </c>
      <c r="I716" t="b">
        <v>1</v>
      </c>
      <c r="J716" t="s">
        <v>20345</v>
      </c>
      <c r="K716" t="s">
        <v>20482</v>
      </c>
      <c r="L716" t="s">
        <v>20482</v>
      </c>
      <c r="M716" t="s">
        <v>20482</v>
      </c>
      <c r="N716" t="s">
        <v>20482</v>
      </c>
      <c r="O716" t="s">
        <v>186</v>
      </c>
      <c r="P716" t="b">
        <v>0</v>
      </c>
      <c r="Q716" s="5">
        <v>42510.763657407406</v>
      </c>
      <c r="R716" s="4"/>
      <c r="S716" t="b">
        <v>0</v>
      </c>
      <c r="T716" t="s">
        <v>20482</v>
      </c>
      <c r="U716" s="4"/>
      <c r="V716" t="b">
        <v>0</v>
      </c>
      <c r="W716" s="4">
        <v>43862</v>
      </c>
      <c r="X716">
        <v>2</v>
      </c>
      <c r="Y716">
        <v>2020</v>
      </c>
      <c r="Z716" t="s">
        <v>20328</v>
      </c>
      <c r="AA716" t="s">
        <v>20328</v>
      </c>
      <c r="AB716" t="b">
        <v>0</v>
      </c>
      <c r="AC716" t="b">
        <v>0</v>
      </c>
      <c r="AD716" t="s">
        <v>20482</v>
      </c>
      <c r="AE716" t="b">
        <v>1</v>
      </c>
      <c r="AF716" t="b">
        <v>0</v>
      </c>
      <c r="AG716" t="b">
        <v>0</v>
      </c>
      <c r="AH716" t="s">
        <v>637</v>
      </c>
      <c r="AI716" t="b">
        <v>0</v>
      </c>
      <c r="AJ716" t="s">
        <v>20482</v>
      </c>
      <c r="AK716" t="b">
        <v>0</v>
      </c>
      <c r="AL716" s="4"/>
      <c r="AM716" t="s">
        <v>159</v>
      </c>
      <c r="AN716" s="5">
        <v>44297.837673611109</v>
      </c>
      <c r="AP716" s="5">
        <v>43977.660254629627</v>
      </c>
      <c r="AQ716" s="4"/>
      <c r="AS716" t="b">
        <v>0</v>
      </c>
      <c r="AU716" t="s">
        <v>20482</v>
      </c>
      <c r="AV716" t="s">
        <v>4929</v>
      </c>
      <c r="AW716" t="s">
        <v>20482</v>
      </c>
      <c r="AX716" t="s">
        <v>20482</v>
      </c>
      <c r="AY716" t="s">
        <v>20482</v>
      </c>
      <c r="AZ716" t="s">
        <v>20482</v>
      </c>
      <c r="BA716" t="s">
        <v>20482</v>
      </c>
      <c r="BB716" t="s">
        <v>18249</v>
      </c>
      <c r="BC716" t="s">
        <v>20482</v>
      </c>
      <c r="BD716" t="b">
        <v>0</v>
      </c>
      <c r="BE716" t="s">
        <v>20482</v>
      </c>
      <c r="BF716" t="s">
        <v>20482</v>
      </c>
      <c r="BG716" t="s">
        <v>20482</v>
      </c>
      <c r="BH716" t="s">
        <v>186</v>
      </c>
      <c r="BI716" t="s">
        <v>20340</v>
      </c>
      <c r="BJ716" t="s">
        <v>20482</v>
      </c>
      <c r="BK716" t="s">
        <v>20482</v>
      </c>
      <c r="BL716" t="s">
        <v>20482</v>
      </c>
      <c r="BM716" t="s">
        <v>20482</v>
      </c>
      <c r="BN716" t="s">
        <v>20482</v>
      </c>
      <c r="BO716" t="s">
        <v>20482</v>
      </c>
      <c r="BP716" t="s">
        <v>20482</v>
      </c>
      <c r="BQ716" t="s">
        <v>20330</v>
      </c>
      <c r="BR716" t="b">
        <v>0</v>
      </c>
      <c r="BS716" t="s">
        <v>20482</v>
      </c>
      <c r="BT716" t="b">
        <v>0</v>
      </c>
      <c r="BU716" t="s">
        <v>20482</v>
      </c>
      <c r="BV716" t="s">
        <v>20482</v>
      </c>
      <c r="BW716" t="s">
        <v>20331</v>
      </c>
      <c r="BX716" t="b">
        <v>0</v>
      </c>
      <c r="BY716" s="5">
        <v>44376.857557870368</v>
      </c>
      <c r="BZ716" t="s">
        <v>20482</v>
      </c>
      <c r="CB716" t="b">
        <v>0</v>
      </c>
      <c r="CC716" t="b">
        <v>0</v>
      </c>
      <c r="CF716">
        <v>72395</v>
      </c>
      <c r="CH716">
        <v>0</v>
      </c>
      <c r="CI716">
        <v>0</v>
      </c>
      <c r="CJ716">
        <v>0</v>
      </c>
      <c r="CK716" t="s">
        <v>20332</v>
      </c>
      <c r="CL716">
        <v>72395</v>
      </c>
      <c r="CM716" t="s">
        <v>965</v>
      </c>
      <c r="CN716" t="s">
        <v>20482</v>
      </c>
      <c r="CO716">
        <v>2020</v>
      </c>
      <c r="CP716" t="s">
        <v>493</v>
      </c>
      <c r="CQ716">
        <v>2</v>
      </c>
    </row>
    <row r="717" spans="1:95" x14ac:dyDescent="0.45">
      <c r="A717" t="s">
        <v>964</v>
      </c>
      <c r="B717" t="b">
        <v>0</v>
      </c>
      <c r="C717" t="s">
        <v>20482</v>
      </c>
      <c r="D717" t="b">
        <v>0</v>
      </c>
      <c r="E717" t="s">
        <v>20482</v>
      </c>
      <c r="F717" t="s">
        <v>20482</v>
      </c>
      <c r="G717" t="s">
        <v>20482</v>
      </c>
      <c r="H717" s="4">
        <v>44561</v>
      </c>
      <c r="I717" t="b">
        <v>0</v>
      </c>
      <c r="J717" t="s">
        <v>20482</v>
      </c>
      <c r="K717" t="s">
        <v>20482</v>
      </c>
      <c r="L717" t="s">
        <v>20482</v>
      </c>
      <c r="M717" t="s">
        <v>20482</v>
      </c>
      <c r="N717" t="s">
        <v>20482</v>
      </c>
      <c r="O717" t="s">
        <v>196</v>
      </c>
      <c r="P717" t="b">
        <v>0</v>
      </c>
      <c r="Q717" s="5">
        <v>43350.730173611111</v>
      </c>
      <c r="R717" s="4"/>
      <c r="S717" t="b">
        <v>0</v>
      </c>
      <c r="T717" t="s">
        <v>20482</v>
      </c>
      <c r="U717" s="4"/>
      <c r="V717" t="b">
        <v>0</v>
      </c>
      <c r="W717" s="4">
        <v>44287</v>
      </c>
      <c r="X717">
        <v>4</v>
      </c>
      <c r="Y717">
        <v>2021</v>
      </c>
      <c r="Z717" t="s">
        <v>20357</v>
      </c>
      <c r="AA717" t="s">
        <v>20357</v>
      </c>
      <c r="AB717" t="b">
        <v>0</v>
      </c>
      <c r="AC717" t="b">
        <v>0</v>
      </c>
      <c r="AD717" t="s">
        <v>20482</v>
      </c>
      <c r="AE717" t="b">
        <v>1</v>
      </c>
      <c r="AF717" t="b">
        <v>0</v>
      </c>
      <c r="AG717" t="b">
        <v>0</v>
      </c>
      <c r="AH717" t="s">
        <v>654</v>
      </c>
      <c r="AI717" t="b">
        <v>0</v>
      </c>
      <c r="AJ717" t="s">
        <v>20482</v>
      </c>
      <c r="AK717" t="b">
        <v>0</v>
      </c>
      <c r="AL717" s="4">
        <v>43350</v>
      </c>
      <c r="AM717" t="s">
        <v>159</v>
      </c>
      <c r="AN717" s="5">
        <v>44300.834421296298</v>
      </c>
      <c r="AP717" s="5">
        <v>44256.669930555552</v>
      </c>
      <c r="AQ717" s="4"/>
      <c r="AS717" t="b">
        <v>0</v>
      </c>
      <c r="AU717" t="s">
        <v>20482</v>
      </c>
      <c r="AV717" t="s">
        <v>4929</v>
      </c>
      <c r="AW717" t="s">
        <v>20482</v>
      </c>
      <c r="AX717" t="s">
        <v>20482</v>
      </c>
      <c r="AY717" t="s">
        <v>20482</v>
      </c>
      <c r="AZ717" t="s">
        <v>20482</v>
      </c>
      <c r="BA717" t="s">
        <v>20482</v>
      </c>
      <c r="BB717" t="s">
        <v>19910</v>
      </c>
      <c r="BC717" t="s">
        <v>20482</v>
      </c>
      <c r="BD717" t="b">
        <v>0</v>
      </c>
      <c r="BE717" t="s">
        <v>20482</v>
      </c>
      <c r="BF717" t="s">
        <v>20482</v>
      </c>
      <c r="BG717" t="s">
        <v>20482</v>
      </c>
      <c r="BH717" t="s">
        <v>186</v>
      </c>
      <c r="BI717" t="s">
        <v>20340</v>
      </c>
      <c r="BJ717" t="s">
        <v>582</v>
      </c>
      <c r="BK717" t="s">
        <v>20482</v>
      </c>
      <c r="BL717" t="s">
        <v>20482</v>
      </c>
      <c r="BM717" t="s">
        <v>20482</v>
      </c>
      <c r="BN717" t="s">
        <v>12018</v>
      </c>
      <c r="BO717" t="s">
        <v>20482</v>
      </c>
      <c r="BP717" t="s">
        <v>20482</v>
      </c>
      <c r="BQ717" t="s">
        <v>20330</v>
      </c>
      <c r="BR717" t="b">
        <v>0</v>
      </c>
      <c r="BS717" t="s">
        <v>20482</v>
      </c>
      <c r="BT717" t="b">
        <v>0</v>
      </c>
      <c r="BU717" t="s">
        <v>20482</v>
      </c>
      <c r="BV717" t="s">
        <v>20482</v>
      </c>
      <c r="BW717" t="s">
        <v>20359</v>
      </c>
      <c r="BX717" t="b">
        <v>0</v>
      </c>
      <c r="BY717" s="5">
        <v>44376.857569444444</v>
      </c>
      <c r="BZ717" t="s">
        <v>20482</v>
      </c>
      <c r="CB717" t="b">
        <v>0</v>
      </c>
      <c r="CC717" t="b">
        <v>0</v>
      </c>
      <c r="CF717">
        <v>65835</v>
      </c>
      <c r="CH717">
        <v>6583.5</v>
      </c>
      <c r="CI717">
        <v>10</v>
      </c>
      <c r="CJ717">
        <v>0</v>
      </c>
      <c r="CK717" t="s">
        <v>4922</v>
      </c>
      <c r="CL717">
        <v>65835</v>
      </c>
      <c r="CM717" t="s">
        <v>965</v>
      </c>
      <c r="CN717" t="s">
        <v>20482</v>
      </c>
      <c r="CO717">
        <v>2021</v>
      </c>
      <c r="CP717" t="s">
        <v>25865</v>
      </c>
      <c r="CQ717">
        <v>4</v>
      </c>
    </row>
    <row r="718" spans="1:95" x14ac:dyDescent="0.45">
      <c r="A718" t="s">
        <v>966</v>
      </c>
      <c r="B718" t="b">
        <v>0</v>
      </c>
      <c r="C718" t="s">
        <v>20482</v>
      </c>
      <c r="D718" t="b">
        <v>0</v>
      </c>
      <c r="E718" t="s">
        <v>20482</v>
      </c>
      <c r="F718" t="s">
        <v>20482</v>
      </c>
      <c r="G718" t="s">
        <v>20482</v>
      </c>
      <c r="H718" s="4">
        <v>43972</v>
      </c>
      <c r="I718" t="b">
        <v>1</v>
      </c>
      <c r="J718" t="s">
        <v>20345</v>
      </c>
      <c r="K718" t="s">
        <v>20482</v>
      </c>
      <c r="L718" t="s">
        <v>20482</v>
      </c>
      <c r="M718" t="s">
        <v>20482</v>
      </c>
      <c r="N718" t="s">
        <v>20482</v>
      </c>
      <c r="O718" t="s">
        <v>156</v>
      </c>
      <c r="P718" t="b">
        <v>0</v>
      </c>
      <c r="Q718" s="5">
        <v>42513.085439814815</v>
      </c>
      <c r="R718" s="4"/>
      <c r="S718" t="b">
        <v>0</v>
      </c>
      <c r="T718" t="s">
        <v>20482</v>
      </c>
      <c r="U718" s="4"/>
      <c r="V718" t="b">
        <v>0</v>
      </c>
      <c r="W718" s="4">
        <v>43862</v>
      </c>
      <c r="X718">
        <v>2</v>
      </c>
      <c r="Y718">
        <v>2020</v>
      </c>
      <c r="Z718" t="s">
        <v>20328</v>
      </c>
      <c r="AA718" t="s">
        <v>20328</v>
      </c>
      <c r="AB718" t="b">
        <v>0</v>
      </c>
      <c r="AC718" t="b">
        <v>0</v>
      </c>
      <c r="AD718" t="s">
        <v>20482</v>
      </c>
      <c r="AE718" t="b">
        <v>1</v>
      </c>
      <c r="AF718" t="b">
        <v>0</v>
      </c>
      <c r="AG718" t="b">
        <v>0</v>
      </c>
      <c r="AH718" t="s">
        <v>637</v>
      </c>
      <c r="AI718" t="b">
        <v>0</v>
      </c>
      <c r="AJ718" t="s">
        <v>20482</v>
      </c>
      <c r="AK718" t="b">
        <v>0</v>
      </c>
      <c r="AL718" s="4"/>
      <c r="AM718" t="s">
        <v>159</v>
      </c>
      <c r="AN718" s="5">
        <v>44297.8278587963</v>
      </c>
      <c r="AP718" s="5">
        <v>43972.649641203701</v>
      </c>
      <c r="AQ718" s="4"/>
      <c r="AS718" t="b">
        <v>0</v>
      </c>
      <c r="AU718" t="s">
        <v>20482</v>
      </c>
      <c r="AV718" t="s">
        <v>4960</v>
      </c>
      <c r="AW718" t="s">
        <v>20482</v>
      </c>
      <c r="AX718" t="s">
        <v>20482</v>
      </c>
      <c r="AY718" t="s">
        <v>20482</v>
      </c>
      <c r="AZ718" t="s">
        <v>20482</v>
      </c>
      <c r="BA718" t="s">
        <v>20482</v>
      </c>
      <c r="BB718" t="s">
        <v>21364</v>
      </c>
      <c r="BC718" t="s">
        <v>20482</v>
      </c>
      <c r="BD718" t="b">
        <v>0</v>
      </c>
      <c r="BE718" t="s">
        <v>20482</v>
      </c>
      <c r="BF718" t="s">
        <v>20482</v>
      </c>
      <c r="BG718" t="s">
        <v>20482</v>
      </c>
      <c r="BH718" t="s">
        <v>156</v>
      </c>
      <c r="BI718" t="s">
        <v>20340</v>
      </c>
      <c r="BJ718" t="s">
        <v>20482</v>
      </c>
      <c r="BK718" t="s">
        <v>20482</v>
      </c>
      <c r="BL718" t="s">
        <v>20482</v>
      </c>
      <c r="BM718" t="s">
        <v>20482</v>
      </c>
      <c r="BN718" t="s">
        <v>20482</v>
      </c>
      <c r="BO718" t="s">
        <v>20482</v>
      </c>
      <c r="BP718" t="s">
        <v>20482</v>
      </c>
      <c r="BQ718" t="s">
        <v>20330</v>
      </c>
      <c r="BR718" t="b">
        <v>0</v>
      </c>
      <c r="BS718" t="s">
        <v>20482</v>
      </c>
      <c r="BT718" t="b">
        <v>0</v>
      </c>
      <c r="BU718" t="s">
        <v>20482</v>
      </c>
      <c r="BV718" t="s">
        <v>20482</v>
      </c>
      <c r="BW718" t="s">
        <v>20331</v>
      </c>
      <c r="BX718" t="b">
        <v>0</v>
      </c>
      <c r="BY718" s="5">
        <v>44376.857557870368</v>
      </c>
      <c r="BZ718" t="s">
        <v>20482</v>
      </c>
      <c r="CB718" t="b">
        <v>0</v>
      </c>
      <c r="CC718" t="b">
        <v>0</v>
      </c>
      <c r="CF718">
        <v>65000</v>
      </c>
      <c r="CH718">
        <v>0</v>
      </c>
      <c r="CI718">
        <v>0</v>
      </c>
      <c r="CJ718">
        <v>0</v>
      </c>
      <c r="CK718" t="s">
        <v>20332</v>
      </c>
      <c r="CL718">
        <v>65000</v>
      </c>
      <c r="CM718" t="s">
        <v>965</v>
      </c>
      <c r="CN718" t="s">
        <v>551</v>
      </c>
      <c r="CO718">
        <v>2020</v>
      </c>
      <c r="CP718" t="s">
        <v>493</v>
      </c>
      <c r="CQ718">
        <v>2</v>
      </c>
    </row>
    <row r="719" spans="1:95" x14ac:dyDescent="0.45">
      <c r="A719" t="s">
        <v>966</v>
      </c>
      <c r="B719" t="b">
        <v>0</v>
      </c>
      <c r="C719" t="s">
        <v>20482</v>
      </c>
      <c r="D719" t="b">
        <v>0</v>
      </c>
      <c r="E719" t="s">
        <v>20482</v>
      </c>
      <c r="F719" t="s">
        <v>20482</v>
      </c>
      <c r="G719" t="s">
        <v>20482</v>
      </c>
      <c r="H719" s="4">
        <v>44469</v>
      </c>
      <c r="I719" t="b">
        <v>0</v>
      </c>
      <c r="J719" t="s">
        <v>20482</v>
      </c>
      <c r="K719" t="s">
        <v>20482</v>
      </c>
      <c r="L719" t="s">
        <v>21365</v>
      </c>
      <c r="M719" t="s">
        <v>20482</v>
      </c>
      <c r="N719" t="s">
        <v>20482</v>
      </c>
      <c r="O719" t="s">
        <v>196</v>
      </c>
      <c r="P719" t="b">
        <v>0</v>
      </c>
      <c r="Q719" s="5">
        <v>43733.806215277778</v>
      </c>
      <c r="R719" s="4"/>
      <c r="S719" t="b">
        <v>0</v>
      </c>
      <c r="T719" t="s">
        <v>20482</v>
      </c>
      <c r="U719" s="4"/>
      <c r="V719" t="b">
        <v>0</v>
      </c>
      <c r="W719" s="4">
        <v>44256</v>
      </c>
      <c r="X719">
        <v>3</v>
      </c>
      <c r="Y719">
        <v>2021</v>
      </c>
      <c r="Z719" t="s">
        <v>20357</v>
      </c>
      <c r="AA719" t="s">
        <v>20357</v>
      </c>
      <c r="AB719" t="b">
        <v>0</v>
      </c>
      <c r="AC719" t="b">
        <v>0</v>
      </c>
      <c r="AD719" t="s">
        <v>20482</v>
      </c>
      <c r="AE719" t="b">
        <v>0</v>
      </c>
      <c r="AF719" t="b">
        <v>0</v>
      </c>
      <c r="AG719" t="b">
        <v>0</v>
      </c>
      <c r="AH719" t="s">
        <v>654</v>
      </c>
      <c r="AI719" t="b">
        <v>0</v>
      </c>
      <c r="AJ719" t="s">
        <v>20482</v>
      </c>
      <c r="AK719" t="b">
        <v>0</v>
      </c>
      <c r="AL719" s="4"/>
      <c r="AM719" t="s">
        <v>159</v>
      </c>
      <c r="AN719" s="5">
        <v>44300.834421296298</v>
      </c>
      <c r="AP719" s="5">
        <v>43836.762627314813</v>
      </c>
      <c r="AQ719" s="4"/>
      <c r="AS719" t="b">
        <v>0</v>
      </c>
      <c r="AU719" t="s">
        <v>20482</v>
      </c>
      <c r="AV719" t="s">
        <v>4929</v>
      </c>
      <c r="AW719" t="s">
        <v>20482</v>
      </c>
      <c r="AX719" t="s">
        <v>20482</v>
      </c>
      <c r="AY719" t="s">
        <v>20482</v>
      </c>
      <c r="AZ719" t="s">
        <v>20482</v>
      </c>
      <c r="BA719" t="s">
        <v>20482</v>
      </c>
      <c r="BB719" t="s">
        <v>21366</v>
      </c>
      <c r="BC719" t="s">
        <v>20482</v>
      </c>
      <c r="BD719" t="b">
        <v>0</v>
      </c>
      <c r="BE719" t="s">
        <v>20482</v>
      </c>
      <c r="BF719" t="s">
        <v>20482</v>
      </c>
      <c r="BG719" t="s">
        <v>20482</v>
      </c>
      <c r="BH719" t="s">
        <v>165</v>
      </c>
      <c r="BI719" t="s">
        <v>20340</v>
      </c>
      <c r="BJ719" t="s">
        <v>5760</v>
      </c>
      <c r="BK719" t="s">
        <v>20482</v>
      </c>
      <c r="BL719" t="s">
        <v>20482</v>
      </c>
      <c r="BM719" t="s">
        <v>20482</v>
      </c>
      <c r="BN719" t="s">
        <v>12018</v>
      </c>
      <c r="BO719" t="s">
        <v>20482</v>
      </c>
      <c r="BP719" t="s">
        <v>20482</v>
      </c>
      <c r="BQ719" t="s">
        <v>20330</v>
      </c>
      <c r="BR719" t="b">
        <v>0</v>
      </c>
      <c r="BS719" t="s">
        <v>20482</v>
      </c>
      <c r="BT719" t="b">
        <v>0</v>
      </c>
      <c r="BU719" t="s">
        <v>20482</v>
      </c>
      <c r="BV719" t="s">
        <v>20482</v>
      </c>
      <c r="BW719" t="s">
        <v>20394</v>
      </c>
      <c r="BX719" t="b">
        <v>0</v>
      </c>
      <c r="BY719" s="5">
        <v>44376.857569444444</v>
      </c>
      <c r="BZ719" t="s">
        <v>20482</v>
      </c>
      <c r="CB719" t="b">
        <v>0</v>
      </c>
      <c r="CC719" t="b">
        <v>0</v>
      </c>
      <c r="CI719">
        <v>30</v>
      </c>
      <c r="CJ719">
        <v>0</v>
      </c>
      <c r="CK719" t="s">
        <v>4922</v>
      </c>
      <c r="CM719" t="s">
        <v>965</v>
      </c>
      <c r="CN719" t="s">
        <v>551</v>
      </c>
      <c r="CO719">
        <v>2021</v>
      </c>
      <c r="CP719" t="s">
        <v>25859</v>
      </c>
      <c r="CQ719">
        <v>3</v>
      </c>
    </row>
    <row r="720" spans="1:95" x14ac:dyDescent="0.45">
      <c r="A720" t="s">
        <v>949</v>
      </c>
      <c r="B720" t="b">
        <v>0</v>
      </c>
      <c r="C720" t="s">
        <v>20482</v>
      </c>
      <c r="D720" t="b">
        <v>0</v>
      </c>
      <c r="E720" t="s">
        <v>20482</v>
      </c>
      <c r="F720" t="s">
        <v>20482</v>
      </c>
      <c r="G720" t="s">
        <v>20482</v>
      </c>
      <c r="H720" s="4">
        <v>44169</v>
      </c>
      <c r="I720" t="b">
        <v>1</v>
      </c>
      <c r="J720" t="s">
        <v>20482</v>
      </c>
      <c r="K720" t="s">
        <v>20482</v>
      </c>
      <c r="L720" t="s">
        <v>21367</v>
      </c>
      <c r="M720" t="s">
        <v>20482</v>
      </c>
      <c r="N720" t="s">
        <v>20482</v>
      </c>
      <c r="O720" t="s">
        <v>172</v>
      </c>
      <c r="P720" t="b">
        <v>0</v>
      </c>
      <c r="Q720" s="5">
        <v>42514.033692129633</v>
      </c>
      <c r="R720" s="4"/>
      <c r="S720" t="b">
        <v>0</v>
      </c>
      <c r="T720" t="s">
        <v>20482</v>
      </c>
      <c r="U720" s="4"/>
      <c r="V720" t="b">
        <v>0</v>
      </c>
      <c r="W720" s="4">
        <v>43922</v>
      </c>
      <c r="X720">
        <v>4</v>
      </c>
      <c r="Y720">
        <v>2020</v>
      </c>
      <c r="Z720" t="s">
        <v>20271</v>
      </c>
      <c r="AA720" t="s">
        <v>20271</v>
      </c>
      <c r="AB720" t="b">
        <v>0</v>
      </c>
      <c r="AC720" t="b">
        <v>0</v>
      </c>
      <c r="AD720" t="s">
        <v>20947</v>
      </c>
      <c r="AE720" t="b">
        <v>1</v>
      </c>
      <c r="AF720" t="b">
        <v>0</v>
      </c>
      <c r="AG720" t="b">
        <v>0</v>
      </c>
      <c r="AH720" t="s">
        <v>654</v>
      </c>
      <c r="AI720" t="b">
        <v>0</v>
      </c>
      <c r="AJ720" t="s">
        <v>20482</v>
      </c>
      <c r="AK720" t="b">
        <v>0</v>
      </c>
      <c r="AL720" s="4">
        <v>43934</v>
      </c>
      <c r="AM720" t="s">
        <v>159</v>
      </c>
      <c r="AN720" s="5">
        <v>44297.8278587963</v>
      </c>
      <c r="AP720" s="5">
        <v>44169.903622685182</v>
      </c>
      <c r="AQ720" s="4"/>
      <c r="AS720" t="b">
        <v>0</v>
      </c>
      <c r="AU720" t="s">
        <v>20482</v>
      </c>
      <c r="AV720" t="s">
        <v>4960</v>
      </c>
      <c r="AW720" t="s">
        <v>20482</v>
      </c>
      <c r="AX720" t="s">
        <v>20482</v>
      </c>
      <c r="AY720" t="s">
        <v>20482</v>
      </c>
      <c r="AZ720" t="s">
        <v>20482</v>
      </c>
      <c r="BA720" t="s">
        <v>20482</v>
      </c>
      <c r="BB720" t="s">
        <v>17443</v>
      </c>
      <c r="BC720" t="s">
        <v>20482</v>
      </c>
      <c r="BD720" t="b">
        <v>1</v>
      </c>
      <c r="BE720" t="s">
        <v>20482</v>
      </c>
      <c r="BF720" t="s">
        <v>20482</v>
      </c>
      <c r="BG720" t="s">
        <v>20482</v>
      </c>
      <c r="BH720" t="s">
        <v>296</v>
      </c>
      <c r="BI720" t="s">
        <v>20340</v>
      </c>
      <c r="BJ720" t="s">
        <v>20482</v>
      </c>
      <c r="BK720" t="s">
        <v>557</v>
      </c>
      <c r="BL720" t="s">
        <v>20482</v>
      </c>
      <c r="BM720" t="s">
        <v>20482</v>
      </c>
      <c r="BN720" t="s">
        <v>20482</v>
      </c>
      <c r="BO720" t="s">
        <v>20482</v>
      </c>
      <c r="BP720" t="s">
        <v>20482</v>
      </c>
      <c r="BQ720" t="s">
        <v>20330</v>
      </c>
      <c r="BR720" t="b">
        <v>0</v>
      </c>
      <c r="BS720" t="s">
        <v>20482</v>
      </c>
      <c r="BT720" t="b">
        <v>0</v>
      </c>
      <c r="BU720" t="s">
        <v>20482</v>
      </c>
      <c r="BV720" t="s">
        <v>20482</v>
      </c>
      <c r="BW720" t="s">
        <v>20335</v>
      </c>
      <c r="BX720" t="b">
        <v>0</v>
      </c>
      <c r="BY720" s="5">
        <v>44376.857557870368</v>
      </c>
      <c r="BZ720" t="s">
        <v>20482</v>
      </c>
      <c r="CB720" t="b">
        <v>0</v>
      </c>
      <c r="CC720" t="b">
        <v>1</v>
      </c>
      <c r="CF720">
        <v>83777.740000000005</v>
      </c>
      <c r="CH720">
        <v>83777.740000000005</v>
      </c>
      <c r="CI720">
        <v>100</v>
      </c>
      <c r="CJ720">
        <v>0</v>
      </c>
      <c r="CK720" t="s">
        <v>20319</v>
      </c>
      <c r="CL720">
        <v>83777.740000000005</v>
      </c>
      <c r="CM720" t="s">
        <v>904</v>
      </c>
      <c r="CN720" t="s">
        <v>551</v>
      </c>
      <c r="CO720">
        <v>2020</v>
      </c>
      <c r="CP720" t="s">
        <v>25865</v>
      </c>
      <c r="CQ720">
        <v>4</v>
      </c>
    </row>
    <row r="721" spans="1:95" x14ac:dyDescent="0.45">
      <c r="A721" t="s">
        <v>949</v>
      </c>
      <c r="B721" t="b">
        <v>0</v>
      </c>
      <c r="C721" t="s">
        <v>20482</v>
      </c>
      <c r="D721" t="b">
        <v>0</v>
      </c>
      <c r="E721" t="s">
        <v>20482</v>
      </c>
      <c r="F721" t="s">
        <v>20482</v>
      </c>
      <c r="G721" t="s">
        <v>20482</v>
      </c>
      <c r="H721" s="4">
        <v>44469</v>
      </c>
      <c r="I721" t="b">
        <v>0</v>
      </c>
      <c r="J721" t="s">
        <v>20482</v>
      </c>
      <c r="K721" t="s">
        <v>20482</v>
      </c>
      <c r="L721" t="s">
        <v>20482</v>
      </c>
      <c r="M721" t="s">
        <v>20482</v>
      </c>
      <c r="N721" t="s">
        <v>20482</v>
      </c>
      <c r="O721" t="s">
        <v>296</v>
      </c>
      <c r="P721" t="b">
        <v>0</v>
      </c>
      <c r="Q721" s="5">
        <v>43636.923576388886</v>
      </c>
      <c r="R721" s="4"/>
      <c r="S721" t="b">
        <v>0</v>
      </c>
      <c r="T721" t="s">
        <v>20482</v>
      </c>
      <c r="U721" s="4"/>
      <c r="V721" t="b">
        <v>0</v>
      </c>
      <c r="W721" s="4">
        <v>44256</v>
      </c>
      <c r="X721">
        <v>3</v>
      </c>
      <c r="Y721">
        <v>2021</v>
      </c>
      <c r="Z721" t="s">
        <v>20395</v>
      </c>
      <c r="AA721" t="s">
        <v>20396</v>
      </c>
      <c r="AB721" t="b">
        <v>0</v>
      </c>
      <c r="AC721" t="b">
        <v>0</v>
      </c>
      <c r="AD721" t="s">
        <v>20482</v>
      </c>
      <c r="AE721" t="b">
        <v>1</v>
      </c>
      <c r="AF721" t="b">
        <v>0</v>
      </c>
      <c r="AG721" t="b">
        <v>0</v>
      </c>
      <c r="AH721" t="s">
        <v>790</v>
      </c>
      <c r="AI721" t="b">
        <v>0</v>
      </c>
      <c r="AJ721" t="s">
        <v>20482</v>
      </c>
      <c r="AK721" t="b">
        <v>0</v>
      </c>
      <c r="AL721" s="4"/>
      <c r="AM721" t="s">
        <v>159</v>
      </c>
      <c r="AN721" s="5">
        <v>44300.834421296298</v>
      </c>
      <c r="AP721" s="5">
        <v>43836.762627314813</v>
      </c>
      <c r="AQ721" s="4"/>
      <c r="AS721" t="b">
        <v>0</v>
      </c>
      <c r="AU721" t="s">
        <v>20482</v>
      </c>
      <c r="AV721" t="s">
        <v>4929</v>
      </c>
      <c r="AW721" t="s">
        <v>20482</v>
      </c>
      <c r="AX721" t="s">
        <v>20482</v>
      </c>
      <c r="AY721" t="s">
        <v>20482</v>
      </c>
      <c r="AZ721" t="s">
        <v>20482</v>
      </c>
      <c r="BA721" t="s">
        <v>20482</v>
      </c>
      <c r="BB721" t="s">
        <v>19544</v>
      </c>
      <c r="BC721" t="s">
        <v>20482</v>
      </c>
      <c r="BD721" t="b">
        <v>0</v>
      </c>
      <c r="BE721" t="s">
        <v>20482</v>
      </c>
      <c r="BF721" t="s">
        <v>20482</v>
      </c>
      <c r="BG721" t="s">
        <v>20482</v>
      </c>
      <c r="BH721" t="s">
        <v>296</v>
      </c>
      <c r="BI721" t="s">
        <v>20340</v>
      </c>
      <c r="BJ721" t="s">
        <v>20482</v>
      </c>
      <c r="BK721" t="s">
        <v>20482</v>
      </c>
      <c r="BL721" t="s">
        <v>20482</v>
      </c>
      <c r="BM721" t="s">
        <v>20482</v>
      </c>
      <c r="BN721" t="s">
        <v>12018</v>
      </c>
      <c r="BO721" t="s">
        <v>20482</v>
      </c>
      <c r="BP721" t="s">
        <v>20482</v>
      </c>
      <c r="BQ721" t="s">
        <v>20330</v>
      </c>
      <c r="BR721" t="b">
        <v>0</v>
      </c>
      <c r="BS721" t="s">
        <v>20482</v>
      </c>
      <c r="BT721" t="b">
        <v>0</v>
      </c>
      <c r="BU721" t="s">
        <v>20482</v>
      </c>
      <c r="BV721" t="s">
        <v>20482</v>
      </c>
      <c r="BW721" t="s">
        <v>20452</v>
      </c>
      <c r="BX721" t="b">
        <v>0</v>
      </c>
      <c r="BY721" s="5">
        <v>44376.857569444444</v>
      </c>
      <c r="BZ721" t="s">
        <v>20482</v>
      </c>
      <c r="CB721" t="b">
        <v>0</v>
      </c>
      <c r="CC721" t="b">
        <v>0</v>
      </c>
      <c r="CF721">
        <v>99437.74</v>
      </c>
      <c r="CH721">
        <v>49718.87</v>
      </c>
      <c r="CI721">
        <v>50</v>
      </c>
      <c r="CJ721">
        <v>0</v>
      </c>
      <c r="CK721" t="s">
        <v>4922</v>
      </c>
      <c r="CL721">
        <v>99437.74</v>
      </c>
      <c r="CM721" t="s">
        <v>904</v>
      </c>
      <c r="CN721" t="s">
        <v>551</v>
      </c>
      <c r="CO721">
        <v>2021</v>
      </c>
      <c r="CP721" t="s">
        <v>25859</v>
      </c>
      <c r="CQ721">
        <v>3</v>
      </c>
    </row>
    <row r="722" spans="1:95" x14ac:dyDescent="0.45">
      <c r="A722" t="s">
        <v>949</v>
      </c>
      <c r="B722" t="b">
        <v>0</v>
      </c>
      <c r="C722" t="s">
        <v>20482</v>
      </c>
      <c r="D722" t="b">
        <v>0</v>
      </c>
      <c r="E722" t="s">
        <v>20482</v>
      </c>
      <c r="F722" t="s">
        <v>20482</v>
      </c>
      <c r="G722" t="s">
        <v>20482</v>
      </c>
      <c r="H722" s="4">
        <v>44196</v>
      </c>
      <c r="I722" t="b">
        <v>1</v>
      </c>
      <c r="J722" t="s">
        <v>20345</v>
      </c>
      <c r="K722" t="s">
        <v>20482</v>
      </c>
      <c r="L722" t="s">
        <v>20482</v>
      </c>
      <c r="M722" t="s">
        <v>20482</v>
      </c>
      <c r="N722" t="s">
        <v>20482</v>
      </c>
      <c r="O722" t="s">
        <v>296</v>
      </c>
      <c r="P722" t="b">
        <v>0</v>
      </c>
      <c r="Q722" s="5">
        <v>43851.907777777778</v>
      </c>
      <c r="R722" s="4"/>
      <c r="S722" t="b">
        <v>0</v>
      </c>
      <c r="T722" t="s">
        <v>20482</v>
      </c>
      <c r="U722" s="4"/>
      <c r="V722" t="b">
        <v>0</v>
      </c>
      <c r="W722" s="4">
        <v>43922</v>
      </c>
      <c r="X722">
        <v>4</v>
      </c>
      <c r="Y722">
        <v>2020</v>
      </c>
      <c r="Z722" t="s">
        <v>20328</v>
      </c>
      <c r="AA722" t="s">
        <v>20328</v>
      </c>
      <c r="AB722" t="b">
        <v>0</v>
      </c>
      <c r="AC722" t="b">
        <v>0</v>
      </c>
      <c r="AD722" t="s">
        <v>20482</v>
      </c>
      <c r="AE722" t="b">
        <v>1</v>
      </c>
      <c r="AF722" t="b">
        <v>0</v>
      </c>
      <c r="AG722" t="b">
        <v>0</v>
      </c>
      <c r="AH722" t="s">
        <v>8753</v>
      </c>
      <c r="AI722" t="b">
        <v>0</v>
      </c>
      <c r="AJ722" t="s">
        <v>20482</v>
      </c>
      <c r="AK722" t="b">
        <v>0</v>
      </c>
      <c r="AL722" s="4"/>
      <c r="AM722" t="s">
        <v>159</v>
      </c>
      <c r="AN722" s="5">
        <v>44297.838888888888</v>
      </c>
      <c r="AP722" s="5">
        <v>44113.875069444446</v>
      </c>
      <c r="AQ722" s="4"/>
      <c r="AS722" t="b">
        <v>0</v>
      </c>
      <c r="AU722" t="s">
        <v>20482</v>
      </c>
      <c r="AV722" t="s">
        <v>4929</v>
      </c>
      <c r="AW722" t="s">
        <v>20482</v>
      </c>
      <c r="AX722" t="s">
        <v>20482</v>
      </c>
      <c r="AY722" t="s">
        <v>20482</v>
      </c>
      <c r="AZ722" t="s">
        <v>20482</v>
      </c>
      <c r="BA722" t="s">
        <v>20482</v>
      </c>
      <c r="BB722" t="s">
        <v>19543</v>
      </c>
      <c r="BC722" t="s">
        <v>20482</v>
      </c>
      <c r="BD722" t="b">
        <v>0</v>
      </c>
      <c r="BE722" t="s">
        <v>20482</v>
      </c>
      <c r="BF722" t="s">
        <v>20482</v>
      </c>
      <c r="BG722" t="s">
        <v>20482</v>
      </c>
      <c r="BH722" t="s">
        <v>296</v>
      </c>
      <c r="BI722" t="s">
        <v>20340</v>
      </c>
      <c r="BJ722" t="s">
        <v>20482</v>
      </c>
      <c r="BK722" t="s">
        <v>20482</v>
      </c>
      <c r="BL722" t="s">
        <v>20482</v>
      </c>
      <c r="BM722" t="s">
        <v>20482</v>
      </c>
      <c r="BN722" t="s">
        <v>12018</v>
      </c>
      <c r="BO722" t="s">
        <v>20482</v>
      </c>
      <c r="BP722" t="s">
        <v>20482</v>
      </c>
      <c r="BQ722" t="s">
        <v>20330</v>
      </c>
      <c r="BR722" t="b">
        <v>0</v>
      </c>
      <c r="BS722" t="s">
        <v>20482</v>
      </c>
      <c r="BT722" t="b">
        <v>0</v>
      </c>
      <c r="BU722" t="s">
        <v>20482</v>
      </c>
      <c r="BV722" t="s">
        <v>20482</v>
      </c>
      <c r="BW722" t="s">
        <v>20331</v>
      </c>
      <c r="BX722" t="b">
        <v>0</v>
      </c>
      <c r="BY722" s="5">
        <v>44376.857581018521</v>
      </c>
      <c r="BZ722" t="s">
        <v>20482</v>
      </c>
      <c r="CB722" t="b">
        <v>0</v>
      </c>
      <c r="CC722" t="b">
        <v>0</v>
      </c>
      <c r="CF722">
        <v>475.24</v>
      </c>
      <c r="CH722">
        <v>0</v>
      </c>
      <c r="CI722">
        <v>0</v>
      </c>
      <c r="CJ722">
        <v>0</v>
      </c>
      <c r="CK722" t="s">
        <v>20332</v>
      </c>
      <c r="CL722">
        <v>475.24</v>
      </c>
      <c r="CM722" t="s">
        <v>904</v>
      </c>
      <c r="CN722" t="s">
        <v>551</v>
      </c>
      <c r="CO722">
        <v>2020</v>
      </c>
      <c r="CP722" t="s">
        <v>25865</v>
      </c>
      <c r="CQ722">
        <v>4</v>
      </c>
    </row>
    <row r="723" spans="1:95" x14ac:dyDescent="0.45">
      <c r="A723" t="s">
        <v>967</v>
      </c>
      <c r="B723" t="b">
        <v>0</v>
      </c>
      <c r="C723" t="s">
        <v>20482</v>
      </c>
      <c r="D723" t="b">
        <v>0</v>
      </c>
      <c r="E723" t="s">
        <v>20596</v>
      </c>
      <c r="F723" t="s">
        <v>20482</v>
      </c>
      <c r="G723" t="s">
        <v>20482</v>
      </c>
      <c r="H723" s="4">
        <v>42546</v>
      </c>
      <c r="I723" t="b">
        <v>1</v>
      </c>
      <c r="J723" t="s">
        <v>20482</v>
      </c>
      <c r="K723" t="s">
        <v>20482</v>
      </c>
      <c r="L723" t="s">
        <v>20482</v>
      </c>
      <c r="M723" t="s">
        <v>20482</v>
      </c>
      <c r="N723" t="s">
        <v>20482</v>
      </c>
      <c r="O723" t="s">
        <v>179</v>
      </c>
      <c r="P723" t="b">
        <v>0</v>
      </c>
      <c r="Q723" s="5">
        <v>42514.563240740739</v>
      </c>
      <c r="R723" s="4"/>
      <c r="S723" t="b">
        <v>0</v>
      </c>
      <c r="T723" t="s">
        <v>20482</v>
      </c>
      <c r="U723" s="4"/>
      <c r="V723" t="b">
        <v>0</v>
      </c>
      <c r="W723" s="4">
        <v>42401</v>
      </c>
      <c r="X723">
        <v>2</v>
      </c>
      <c r="Y723">
        <v>2016</v>
      </c>
      <c r="Z723" t="s">
        <v>20271</v>
      </c>
      <c r="AA723" t="s">
        <v>20271</v>
      </c>
      <c r="AB723" t="b">
        <v>0</v>
      </c>
      <c r="AC723" t="b">
        <v>0</v>
      </c>
      <c r="AD723" t="s">
        <v>20482</v>
      </c>
      <c r="AE723" t="b">
        <v>1</v>
      </c>
      <c r="AF723" t="b">
        <v>0</v>
      </c>
      <c r="AG723" t="b">
        <v>0</v>
      </c>
      <c r="AH723" t="s">
        <v>654</v>
      </c>
      <c r="AI723" t="b">
        <v>0</v>
      </c>
      <c r="AJ723" t="s">
        <v>20471</v>
      </c>
      <c r="AK723" t="b">
        <v>0</v>
      </c>
      <c r="AL723" s="4">
        <v>42908</v>
      </c>
      <c r="AM723" t="s">
        <v>159</v>
      </c>
      <c r="AN723" s="5">
        <v>44296.95826388889</v>
      </c>
      <c r="AP723" s="5">
        <v>43169.630393518521</v>
      </c>
      <c r="AQ723" s="4"/>
      <c r="AS723" t="b">
        <v>0</v>
      </c>
      <c r="AU723" t="s">
        <v>20482</v>
      </c>
      <c r="AV723" t="s">
        <v>5153</v>
      </c>
      <c r="AW723" t="s">
        <v>20482</v>
      </c>
      <c r="AX723" t="s">
        <v>20482</v>
      </c>
      <c r="AY723" t="s">
        <v>20482</v>
      </c>
      <c r="AZ723" t="s">
        <v>20482</v>
      </c>
      <c r="BA723" t="s">
        <v>20482</v>
      </c>
      <c r="BB723" t="s">
        <v>21368</v>
      </c>
      <c r="BC723" t="s">
        <v>20482</v>
      </c>
      <c r="BD723" t="b">
        <v>0</v>
      </c>
      <c r="BE723" t="s">
        <v>20482</v>
      </c>
      <c r="BF723" t="s">
        <v>20482</v>
      </c>
      <c r="BG723" t="s">
        <v>20482</v>
      </c>
      <c r="BH723" t="s">
        <v>249</v>
      </c>
      <c r="BI723" t="s">
        <v>20472</v>
      </c>
      <c r="BJ723" t="s">
        <v>720</v>
      </c>
      <c r="BK723" t="s">
        <v>20482</v>
      </c>
      <c r="BL723" t="s">
        <v>21369</v>
      </c>
      <c r="BM723" t="s">
        <v>4931</v>
      </c>
      <c r="BN723" t="s">
        <v>20474</v>
      </c>
      <c r="BO723" t="s">
        <v>20482</v>
      </c>
      <c r="BP723" t="s">
        <v>20482</v>
      </c>
      <c r="BQ723" t="s">
        <v>20475</v>
      </c>
      <c r="BR723" t="b">
        <v>0</v>
      </c>
      <c r="BS723" t="s">
        <v>20482</v>
      </c>
      <c r="BT723" t="b">
        <v>0</v>
      </c>
      <c r="BU723" t="s">
        <v>20482</v>
      </c>
      <c r="BV723" t="s">
        <v>20482</v>
      </c>
      <c r="BW723" t="s">
        <v>20335</v>
      </c>
      <c r="BX723" t="b">
        <v>0</v>
      </c>
      <c r="BY723" s="5">
        <v>44376.857557870368</v>
      </c>
      <c r="BZ723" t="s">
        <v>388</v>
      </c>
      <c r="CB723" t="b">
        <v>0</v>
      </c>
      <c r="CC723" t="b">
        <v>1</v>
      </c>
      <c r="CF723">
        <v>28500</v>
      </c>
      <c r="CH723">
        <v>28500</v>
      </c>
      <c r="CI723">
        <v>100</v>
      </c>
      <c r="CJ723">
        <v>0</v>
      </c>
      <c r="CK723" t="s">
        <v>20319</v>
      </c>
      <c r="CL723">
        <v>28500</v>
      </c>
      <c r="CM723" t="s">
        <v>965</v>
      </c>
      <c r="CN723" t="s">
        <v>551</v>
      </c>
      <c r="CO723">
        <v>2016</v>
      </c>
      <c r="CP723" t="s">
        <v>25861</v>
      </c>
      <c r="CQ723">
        <v>2</v>
      </c>
    </row>
    <row r="724" spans="1:95" x14ac:dyDescent="0.45">
      <c r="A724" t="s">
        <v>967</v>
      </c>
      <c r="B724" t="b">
        <v>0</v>
      </c>
      <c r="C724" t="s">
        <v>20482</v>
      </c>
      <c r="D724" t="b">
        <v>0</v>
      </c>
      <c r="E724" t="s">
        <v>20522</v>
      </c>
      <c r="F724" t="s">
        <v>20482</v>
      </c>
      <c r="G724" t="s">
        <v>20482</v>
      </c>
      <c r="H724" s="4">
        <v>44286</v>
      </c>
      <c r="I724" t="b">
        <v>1</v>
      </c>
      <c r="J724" t="s">
        <v>20337</v>
      </c>
      <c r="K724" t="s">
        <v>20482</v>
      </c>
      <c r="L724" t="s">
        <v>21370</v>
      </c>
      <c r="M724" t="s">
        <v>20482</v>
      </c>
      <c r="N724" t="s">
        <v>20482</v>
      </c>
      <c r="O724" t="s">
        <v>179</v>
      </c>
      <c r="P724" t="b">
        <v>1</v>
      </c>
      <c r="Q724" s="5">
        <v>42548.087418981479</v>
      </c>
      <c r="R724" s="4"/>
      <c r="S724" t="b">
        <v>0</v>
      </c>
      <c r="T724" t="s">
        <v>20482</v>
      </c>
      <c r="U724" s="4"/>
      <c r="V724" t="b">
        <v>0</v>
      </c>
      <c r="W724" s="4">
        <v>44197</v>
      </c>
      <c r="X724">
        <v>1</v>
      </c>
      <c r="Y724">
        <v>2021</v>
      </c>
      <c r="Z724" t="s">
        <v>20328</v>
      </c>
      <c r="AA724" t="s">
        <v>20328</v>
      </c>
      <c r="AB724" t="b">
        <v>0</v>
      </c>
      <c r="AC724" t="b">
        <v>0</v>
      </c>
      <c r="AD724" t="s">
        <v>20482</v>
      </c>
      <c r="AE724" t="b">
        <v>0</v>
      </c>
      <c r="AF724" t="b">
        <v>0</v>
      </c>
      <c r="AG724" t="b">
        <v>0</v>
      </c>
      <c r="AH724" t="s">
        <v>633</v>
      </c>
      <c r="AI724" t="b">
        <v>0</v>
      </c>
      <c r="AJ724" t="s">
        <v>20490</v>
      </c>
      <c r="AK724" t="b">
        <v>0</v>
      </c>
      <c r="AL724" s="4">
        <v>43984</v>
      </c>
      <c r="AM724" t="s">
        <v>159</v>
      </c>
      <c r="AN724" s="5">
        <v>44296.959062499998</v>
      </c>
      <c r="AP724" s="5">
        <v>44174.775543981479</v>
      </c>
      <c r="AQ724" s="4"/>
      <c r="AS724" t="b">
        <v>0</v>
      </c>
      <c r="AU724" t="s">
        <v>20482</v>
      </c>
      <c r="AV724" t="s">
        <v>5450</v>
      </c>
      <c r="AW724" t="s">
        <v>20482</v>
      </c>
      <c r="AX724" t="s">
        <v>20482</v>
      </c>
      <c r="AY724" t="s">
        <v>20482</v>
      </c>
      <c r="AZ724" t="s">
        <v>20482</v>
      </c>
      <c r="BA724" t="s">
        <v>20482</v>
      </c>
      <c r="BB724" t="s">
        <v>21371</v>
      </c>
      <c r="BC724" t="s">
        <v>20482</v>
      </c>
      <c r="BD724" t="b">
        <v>0</v>
      </c>
      <c r="BE724" t="s">
        <v>20482</v>
      </c>
      <c r="BF724" t="s">
        <v>20482</v>
      </c>
      <c r="BG724" t="s">
        <v>20482</v>
      </c>
      <c r="BH724" t="s">
        <v>312</v>
      </c>
      <c r="BI724" t="s">
        <v>20482</v>
      </c>
      <c r="BJ724" t="s">
        <v>720</v>
      </c>
      <c r="BK724" t="s">
        <v>20482</v>
      </c>
      <c r="BL724" t="s">
        <v>21370</v>
      </c>
      <c r="BM724" t="s">
        <v>4931</v>
      </c>
      <c r="BN724" t="s">
        <v>20474</v>
      </c>
      <c r="BO724" t="s">
        <v>20482</v>
      </c>
      <c r="BP724" t="s">
        <v>20482</v>
      </c>
      <c r="BQ724" t="s">
        <v>20475</v>
      </c>
      <c r="BR724" t="b">
        <v>0</v>
      </c>
      <c r="BS724" t="s">
        <v>20482</v>
      </c>
      <c r="BT724" t="b">
        <v>0</v>
      </c>
      <c r="BU724" t="s">
        <v>20482</v>
      </c>
      <c r="BV724" t="s">
        <v>20482</v>
      </c>
      <c r="BW724" t="s">
        <v>20331</v>
      </c>
      <c r="BX724" t="b">
        <v>0</v>
      </c>
      <c r="BY724" s="5">
        <v>44376.857569444444</v>
      </c>
      <c r="BZ724" t="s">
        <v>378</v>
      </c>
      <c r="CB724" t="b">
        <v>0</v>
      </c>
      <c r="CC724" t="b">
        <v>0</v>
      </c>
      <c r="CF724">
        <v>75000</v>
      </c>
      <c r="CH724">
        <v>0</v>
      </c>
      <c r="CI724">
        <v>0</v>
      </c>
      <c r="CJ724">
        <v>0</v>
      </c>
      <c r="CK724" t="s">
        <v>20332</v>
      </c>
      <c r="CL724">
        <v>75000</v>
      </c>
      <c r="CM724" t="s">
        <v>965</v>
      </c>
      <c r="CN724" t="s">
        <v>551</v>
      </c>
      <c r="CO724">
        <v>2021</v>
      </c>
      <c r="CP724" t="s">
        <v>25867</v>
      </c>
      <c r="CQ724">
        <v>1</v>
      </c>
    </row>
    <row r="725" spans="1:95" x14ac:dyDescent="0.45">
      <c r="A725" t="s">
        <v>953</v>
      </c>
      <c r="B725" t="b">
        <v>0</v>
      </c>
      <c r="C725" t="s">
        <v>20482</v>
      </c>
      <c r="D725" t="b">
        <v>0</v>
      </c>
      <c r="E725" t="s">
        <v>20482</v>
      </c>
      <c r="F725" t="s">
        <v>20482</v>
      </c>
      <c r="G725" t="s">
        <v>20482</v>
      </c>
      <c r="H725" s="4">
        <v>43100</v>
      </c>
      <c r="I725" t="b">
        <v>1</v>
      </c>
      <c r="J725" t="s">
        <v>20414</v>
      </c>
      <c r="K725" t="s">
        <v>20482</v>
      </c>
      <c r="L725" t="s">
        <v>20482</v>
      </c>
      <c r="M725" t="s">
        <v>20482</v>
      </c>
      <c r="N725" t="s">
        <v>20482</v>
      </c>
      <c r="O725" t="s">
        <v>172</v>
      </c>
      <c r="P725" t="b">
        <v>0</v>
      </c>
      <c r="Q725" s="5">
        <v>42515.879976851851</v>
      </c>
      <c r="R725" s="4"/>
      <c r="S725" t="b">
        <v>0</v>
      </c>
      <c r="T725" t="s">
        <v>20482</v>
      </c>
      <c r="U725" s="4"/>
      <c r="V725" t="b">
        <v>0</v>
      </c>
      <c r="W725" s="4">
        <v>42826</v>
      </c>
      <c r="X725">
        <v>4</v>
      </c>
      <c r="Y725">
        <v>2017</v>
      </c>
      <c r="Z725" t="s">
        <v>20328</v>
      </c>
      <c r="AA725" t="s">
        <v>20328</v>
      </c>
      <c r="AB725" t="b">
        <v>0</v>
      </c>
      <c r="AC725" t="b">
        <v>0</v>
      </c>
      <c r="AD725" t="s">
        <v>20482</v>
      </c>
      <c r="AE725" t="b">
        <v>1</v>
      </c>
      <c r="AF725" t="b">
        <v>0</v>
      </c>
      <c r="AG725" t="b">
        <v>0</v>
      </c>
      <c r="AH725" t="s">
        <v>654</v>
      </c>
      <c r="AI725" t="b">
        <v>0</v>
      </c>
      <c r="AJ725" t="s">
        <v>20482</v>
      </c>
      <c r="AK725" t="b">
        <v>0</v>
      </c>
      <c r="AL725" s="4"/>
      <c r="AM725" t="s">
        <v>159</v>
      </c>
      <c r="AN725" s="5">
        <v>44297.837673611109</v>
      </c>
      <c r="AP725" s="5">
        <v>43836.76290509259</v>
      </c>
      <c r="AQ725" s="4"/>
      <c r="AS725" t="b">
        <v>0</v>
      </c>
      <c r="AU725" t="s">
        <v>20482</v>
      </c>
      <c r="AV725" t="s">
        <v>4929</v>
      </c>
      <c r="AW725" t="s">
        <v>20482</v>
      </c>
      <c r="AX725" t="s">
        <v>20482</v>
      </c>
      <c r="AY725" t="s">
        <v>20482</v>
      </c>
      <c r="AZ725" t="s">
        <v>20482</v>
      </c>
      <c r="BA725" t="s">
        <v>20482</v>
      </c>
      <c r="BB725" t="s">
        <v>21372</v>
      </c>
      <c r="BC725" t="s">
        <v>20482</v>
      </c>
      <c r="BD725" t="b">
        <v>0</v>
      </c>
      <c r="BE725" t="s">
        <v>20482</v>
      </c>
      <c r="BF725" t="s">
        <v>20482</v>
      </c>
      <c r="BG725" t="s">
        <v>20482</v>
      </c>
      <c r="BH725" t="s">
        <v>172</v>
      </c>
      <c r="BI725" t="s">
        <v>20340</v>
      </c>
      <c r="BJ725" t="s">
        <v>20482</v>
      </c>
      <c r="BK725" t="s">
        <v>20482</v>
      </c>
      <c r="BL725" t="s">
        <v>20482</v>
      </c>
      <c r="BM725" t="s">
        <v>20482</v>
      </c>
      <c r="BN725" t="s">
        <v>20482</v>
      </c>
      <c r="BO725" t="s">
        <v>20482</v>
      </c>
      <c r="BP725" t="s">
        <v>20482</v>
      </c>
      <c r="BQ725" t="s">
        <v>20330</v>
      </c>
      <c r="BR725" t="b">
        <v>0</v>
      </c>
      <c r="BS725" t="s">
        <v>20482</v>
      </c>
      <c r="BT725" t="b">
        <v>0</v>
      </c>
      <c r="BU725" t="s">
        <v>20482</v>
      </c>
      <c r="BV725" t="s">
        <v>20482</v>
      </c>
      <c r="BW725" t="s">
        <v>20331</v>
      </c>
      <c r="BX725" t="b">
        <v>0</v>
      </c>
      <c r="BY725" s="5">
        <v>44376.857557870368</v>
      </c>
      <c r="BZ725" t="s">
        <v>20482</v>
      </c>
      <c r="CB725" t="b">
        <v>0</v>
      </c>
      <c r="CC725" t="b">
        <v>0</v>
      </c>
      <c r="CF725">
        <v>71500</v>
      </c>
      <c r="CH725">
        <v>0</v>
      </c>
      <c r="CI725">
        <v>0</v>
      </c>
      <c r="CJ725">
        <v>0</v>
      </c>
      <c r="CK725" t="s">
        <v>20332</v>
      </c>
      <c r="CL725">
        <v>71500</v>
      </c>
      <c r="CM725" t="s">
        <v>952</v>
      </c>
      <c r="CN725" t="s">
        <v>20482</v>
      </c>
      <c r="CO725">
        <v>2017</v>
      </c>
      <c r="CP725" t="s">
        <v>25865</v>
      </c>
      <c r="CQ725">
        <v>4</v>
      </c>
    </row>
    <row r="726" spans="1:95" x14ac:dyDescent="0.45">
      <c r="A726" t="s">
        <v>953</v>
      </c>
      <c r="B726" t="b">
        <v>0</v>
      </c>
      <c r="C726" t="s">
        <v>20482</v>
      </c>
      <c r="D726" t="b">
        <v>0</v>
      </c>
      <c r="E726" t="s">
        <v>20482</v>
      </c>
      <c r="F726" t="s">
        <v>20482</v>
      </c>
      <c r="G726" t="s">
        <v>20482</v>
      </c>
      <c r="H726" s="4">
        <v>44561</v>
      </c>
      <c r="I726" t="b">
        <v>0</v>
      </c>
      <c r="J726" t="s">
        <v>20482</v>
      </c>
      <c r="K726" t="s">
        <v>20482</v>
      </c>
      <c r="L726" t="s">
        <v>21373</v>
      </c>
      <c r="M726" t="s">
        <v>20482</v>
      </c>
      <c r="N726" t="s">
        <v>20482</v>
      </c>
      <c r="O726" t="s">
        <v>296</v>
      </c>
      <c r="P726" t="b">
        <v>0</v>
      </c>
      <c r="Q726" s="5">
        <v>43682.727129629631</v>
      </c>
      <c r="R726" s="4"/>
      <c r="S726" t="b">
        <v>0</v>
      </c>
      <c r="T726" t="s">
        <v>20482</v>
      </c>
      <c r="U726" s="4"/>
      <c r="V726" t="b">
        <v>0</v>
      </c>
      <c r="W726" s="4">
        <v>44287</v>
      </c>
      <c r="X726">
        <v>4</v>
      </c>
      <c r="Y726">
        <v>2021</v>
      </c>
      <c r="Z726" t="s">
        <v>20357</v>
      </c>
      <c r="AA726" t="s">
        <v>20357</v>
      </c>
      <c r="AB726" t="b">
        <v>0</v>
      </c>
      <c r="AC726" t="b">
        <v>0</v>
      </c>
      <c r="AD726" t="s">
        <v>20482</v>
      </c>
      <c r="AE726" t="b">
        <v>1</v>
      </c>
      <c r="AF726" t="b">
        <v>0</v>
      </c>
      <c r="AG726" t="b">
        <v>0</v>
      </c>
      <c r="AH726" t="s">
        <v>654</v>
      </c>
      <c r="AI726" t="b">
        <v>0</v>
      </c>
      <c r="AJ726" t="s">
        <v>20482</v>
      </c>
      <c r="AK726" t="b">
        <v>0</v>
      </c>
      <c r="AL726" s="4"/>
      <c r="AM726" t="s">
        <v>159</v>
      </c>
      <c r="AN726" s="5">
        <v>44355.849479166667</v>
      </c>
      <c r="AP726" s="5">
        <v>44193.236250000002</v>
      </c>
      <c r="AQ726" s="4"/>
      <c r="AS726" t="b">
        <v>0</v>
      </c>
      <c r="AU726" t="s">
        <v>838</v>
      </c>
      <c r="AV726" t="s">
        <v>4929</v>
      </c>
      <c r="AW726" t="s">
        <v>20482</v>
      </c>
      <c r="AX726" t="s">
        <v>20482</v>
      </c>
      <c r="AY726" t="s">
        <v>20482</v>
      </c>
      <c r="AZ726" t="s">
        <v>20482</v>
      </c>
      <c r="BA726" t="s">
        <v>20482</v>
      </c>
      <c r="BB726" t="s">
        <v>19528</v>
      </c>
      <c r="BC726" t="s">
        <v>20482</v>
      </c>
      <c r="BD726" t="b">
        <v>0</v>
      </c>
      <c r="BE726" t="s">
        <v>20482</v>
      </c>
      <c r="BF726" t="s">
        <v>20482</v>
      </c>
      <c r="BG726" t="s">
        <v>20482</v>
      </c>
      <c r="BH726" t="s">
        <v>296</v>
      </c>
      <c r="BI726" t="s">
        <v>20340</v>
      </c>
      <c r="BJ726" t="s">
        <v>20482</v>
      </c>
      <c r="BK726" t="s">
        <v>20482</v>
      </c>
      <c r="BL726" t="s">
        <v>20482</v>
      </c>
      <c r="BM726" t="s">
        <v>20482</v>
      </c>
      <c r="BN726" t="s">
        <v>12018</v>
      </c>
      <c r="BO726" t="s">
        <v>20482</v>
      </c>
      <c r="BP726" t="s">
        <v>20482</v>
      </c>
      <c r="BQ726" t="s">
        <v>20330</v>
      </c>
      <c r="BR726" t="b">
        <v>0</v>
      </c>
      <c r="BS726" t="s">
        <v>20482</v>
      </c>
      <c r="BT726" t="b">
        <v>0</v>
      </c>
      <c r="BU726" t="s">
        <v>20482</v>
      </c>
      <c r="BV726" t="s">
        <v>20482</v>
      </c>
      <c r="BW726" t="s">
        <v>20359</v>
      </c>
      <c r="BX726" t="b">
        <v>0</v>
      </c>
      <c r="BY726" s="5">
        <v>44376.857569444444</v>
      </c>
      <c r="BZ726" t="s">
        <v>20482</v>
      </c>
      <c r="CB726" t="b">
        <v>0</v>
      </c>
      <c r="CC726" t="b">
        <v>0</v>
      </c>
      <c r="CF726">
        <v>99817.52</v>
      </c>
      <c r="CH726">
        <v>9981.75</v>
      </c>
      <c r="CI726">
        <v>10</v>
      </c>
      <c r="CJ726">
        <v>0</v>
      </c>
      <c r="CK726" t="s">
        <v>4922</v>
      </c>
      <c r="CL726">
        <v>99817.52</v>
      </c>
      <c r="CM726" t="s">
        <v>952</v>
      </c>
      <c r="CN726" t="s">
        <v>20482</v>
      </c>
      <c r="CO726">
        <v>2021</v>
      </c>
      <c r="CP726" t="s">
        <v>25865</v>
      </c>
      <c r="CQ726">
        <v>4</v>
      </c>
    </row>
    <row r="727" spans="1:95" x14ac:dyDescent="0.45">
      <c r="A727" t="s">
        <v>1046</v>
      </c>
      <c r="B727" t="b">
        <v>0</v>
      </c>
      <c r="C727" t="s">
        <v>20482</v>
      </c>
      <c r="D727" t="b">
        <v>0</v>
      </c>
      <c r="E727" t="s">
        <v>20482</v>
      </c>
      <c r="F727" t="s">
        <v>20482</v>
      </c>
      <c r="G727" t="s">
        <v>20482</v>
      </c>
      <c r="H727" s="4">
        <v>43100</v>
      </c>
      <c r="I727" t="b">
        <v>1</v>
      </c>
      <c r="J727" t="s">
        <v>20414</v>
      </c>
      <c r="K727" t="s">
        <v>20482</v>
      </c>
      <c r="L727" t="s">
        <v>20482</v>
      </c>
      <c r="M727" t="s">
        <v>20482</v>
      </c>
      <c r="N727" t="s">
        <v>20482</v>
      </c>
      <c r="O727" t="s">
        <v>172</v>
      </c>
      <c r="P727" t="b">
        <v>0</v>
      </c>
      <c r="Q727" s="5">
        <v>42516.618287037039</v>
      </c>
      <c r="R727" s="4"/>
      <c r="S727" t="b">
        <v>0</v>
      </c>
      <c r="T727" t="s">
        <v>20482</v>
      </c>
      <c r="U727" s="4"/>
      <c r="V727" t="b">
        <v>0</v>
      </c>
      <c r="W727" s="4">
        <v>42826</v>
      </c>
      <c r="X727">
        <v>4</v>
      </c>
      <c r="Y727">
        <v>2017</v>
      </c>
      <c r="Z727" t="s">
        <v>20328</v>
      </c>
      <c r="AA727" t="s">
        <v>20328</v>
      </c>
      <c r="AB727" t="b">
        <v>0</v>
      </c>
      <c r="AC727" t="b">
        <v>0</v>
      </c>
      <c r="AD727" t="s">
        <v>20482</v>
      </c>
      <c r="AE727" t="b">
        <v>1</v>
      </c>
      <c r="AF727" t="b">
        <v>0</v>
      </c>
      <c r="AG727" t="b">
        <v>0</v>
      </c>
      <c r="AH727" t="s">
        <v>654</v>
      </c>
      <c r="AI727" t="b">
        <v>0</v>
      </c>
      <c r="AJ727" t="s">
        <v>20482</v>
      </c>
      <c r="AK727" t="b">
        <v>0</v>
      </c>
      <c r="AL727" s="4"/>
      <c r="AM727" t="s">
        <v>159</v>
      </c>
      <c r="AN727" s="5">
        <v>44297.837673611109</v>
      </c>
      <c r="AP727" s="5">
        <v>43836.762962962966</v>
      </c>
      <c r="AQ727" s="4"/>
      <c r="AS727" t="b">
        <v>0</v>
      </c>
      <c r="AU727" t="s">
        <v>20482</v>
      </c>
      <c r="AV727" t="s">
        <v>4929</v>
      </c>
      <c r="AW727" t="s">
        <v>20482</v>
      </c>
      <c r="AX727" t="s">
        <v>20482</v>
      </c>
      <c r="AY727" t="s">
        <v>20482</v>
      </c>
      <c r="AZ727" t="s">
        <v>20482</v>
      </c>
      <c r="BA727" t="s">
        <v>20482</v>
      </c>
      <c r="BB727" t="s">
        <v>21374</v>
      </c>
      <c r="BC727" t="s">
        <v>20482</v>
      </c>
      <c r="BD727" t="b">
        <v>0</v>
      </c>
      <c r="BE727" t="s">
        <v>20482</v>
      </c>
      <c r="BF727" t="s">
        <v>20482</v>
      </c>
      <c r="BG727" t="s">
        <v>20482</v>
      </c>
      <c r="BH727" t="s">
        <v>172</v>
      </c>
      <c r="BI727" t="s">
        <v>20340</v>
      </c>
      <c r="BJ727" t="s">
        <v>20482</v>
      </c>
      <c r="BK727" t="s">
        <v>20482</v>
      </c>
      <c r="BL727" t="s">
        <v>20482</v>
      </c>
      <c r="BM727" t="s">
        <v>20482</v>
      </c>
      <c r="BN727" t="s">
        <v>20482</v>
      </c>
      <c r="BO727" t="s">
        <v>20482</v>
      </c>
      <c r="BP727" t="s">
        <v>20482</v>
      </c>
      <c r="BQ727" t="s">
        <v>20330</v>
      </c>
      <c r="BR727" t="b">
        <v>0</v>
      </c>
      <c r="BS727" t="s">
        <v>20482</v>
      </c>
      <c r="BT727" t="b">
        <v>0</v>
      </c>
      <c r="BU727" t="s">
        <v>20482</v>
      </c>
      <c r="BV727" t="s">
        <v>20482</v>
      </c>
      <c r="BW727" t="s">
        <v>20331</v>
      </c>
      <c r="BX727" t="b">
        <v>0</v>
      </c>
      <c r="BY727" s="5">
        <v>44376.857557870368</v>
      </c>
      <c r="BZ727" t="s">
        <v>20482</v>
      </c>
      <c r="CB727" t="b">
        <v>0</v>
      </c>
      <c r="CC727" t="b">
        <v>0</v>
      </c>
      <c r="CF727">
        <v>71500</v>
      </c>
      <c r="CH727">
        <v>0</v>
      </c>
      <c r="CI727">
        <v>0</v>
      </c>
      <c r="CJ727">
        <v>0</v>
      </c>
      <c r="CK727" t="s">
        <v>20332</v>
      </c>
      <c r="CL727">
        <v>71500</v>
      </c>
      <c r="CM727" t="s">
        <v>1040</v>
      </c>
      <c r="CN727" t="s">
        <v>20482</v>
      </c>
      <c r="CO727">
        <v>2017</v>
      </c>
      <c r="CP727" t="s">
        <v>25865</v>
      </c>
      <c r="CQ727">
        <v>4</v>
      </c>
    </row>
    <row r="728" spans="1:95" x14ac:dyDescent="0.45">
      <c r="A728" t="s">
        <v>968</v>
      </c>
      <c r="B728" t="b">
        <v>0</v>
      </c>
      <c r="C728" t="s">
        <v>20482</v>
      </c>
      <c r="D728" t="b">
        <v>0</v>
      </c>
      <c r="E728" t="s">
        <v>20482</v>
      </c>
      <c r="F728" t="s">
        <v>20482</v>
      </c>
      <c r="G728" t="s">
        <v>20482</v>
      </c>
      <c r="H728" s="4">
        <v>43099</v>
      </c>
      <c r="I728" t="b">
        <v>0</v>
      </c>
      <c r="J728" t="s">
        <v>20482</v>
      </c>
      <c r="K728" t="s">
        <v>20482</v>
      </c>
      <c r="L728" t="s">
        <v>20482</v>
      </c>
      <c r="M728" t="s">
        <v>20482</v>
      </c>
      <c r="N728" t="s">
        <v>20482</v>
      </c>
      <c r="O728" t="s">
        <v>196</v>
      </c>
      <c r="P728" t="b">
        <v>1</v>
      </c>
      <c r="Q728" s="5">
        <v>42516.648946759262</v>
      </c>
      <c r="R728" s="4"/>
      <c r="S728" t="b">
        <v>0</v>
      </c>
      <c r="T728" t="s">
        <v>20482</v>
      </c>
      <c r="U728" s="4"/>
      <c r="V728" t="b">
        <v>0</v>
      </c>
      <c r="W728" s="4">
        <v>42826</v>
      </c>
      <c r="X728">
        <v>4</v>
      </c>
      <c r="Y728">
        <v>2017</v>
      </c>
      <c r="Z728" t="s">
        <v>20357</v>
      </c>
      <c r="AA728" t="s">
        <v>20357</v>
      </c>
      <c r="AB728" t="b">
        <v>0</v>
      </c>
      <c r="AC728" t="b">
        <v>0</v>
      </c>
      <c r="AD728" t="s">
        <v>20482</v>
      </c>
      <c r="AE728" t="b">
        <v>0</v>
      </c>
      <c r="AF728" t="b">
        <v>0</v>
      </c>
      <c r="AG728" t="b">
        <v>0</v>
      </c>
      <c r="AH728" t="s">
        <v>579</v>
      </c>
      <c r="AI728" t="b">
        <v>0</v>
      </c>
      <c r="AJ728" t="s">
        <v>20482</v>
      </c>
      <c r="AK728" t="b">
        <v>0</v>
      </c>
      <c r="AL728" s="4">
        <v>42516</v>
      </c>
      <c r="AM728" t="s">
        <v>159</v>
      </c>
      <c r="AN728" s="5">
        <v>44320.675474537034</v>
      </c>
      <c r="AP728" s="5"/>
      <c r="AQ728" s="4"/>
      <c r="AS728" t="b">
        <v>0</v>
      </c>
      <c r="AU728" t="s">
        <v>20482</v>
      </c>
      <c r="AV728" t="s">
        <v>4918</v>
      </c>
      <c r="AW728" t="s">
        <v>20482</v>
      </c>
      <c r="AX728" t="s">
        <v>20482</v>
      </c>
      <c r="AY728" t="s">
        <v>20482</v>
      </c>
      <c r="AZ728" t="s">
        <v>20482</v>
      </c>
      <c r="BA728" t="s">
        <v>20482</v>
      </c>
      <c r="BB728" t="s">
        <v>21375</v>
      </c>
      <c r="BC728" t="s">
        <v>20482</v>
      </c>
      <c r="BD728" t="b">
        <v>0</v>
      </c>
      <c r="BE728" t="s">
        <v>20482</v>
      </c>
      <c r="BF728" t="s">
        <v>20482</v>
      </c>
      <c r="BG728" t="s">
        <v>20482</v>
      </c>
      <c r="BH728" t="s">
        <v>152</v>
      </c>
      <c r="BI728" t="s">
        <v>20482</v>
      </c>
      <c r="BJ728" t="s">
        <v>20482</v>
      </c>
      <c r="BK728" t="s">
        <v>20482</v>
      </c>
      <c r="BL728" t="s">
        <v>21376</v>
      </c>
      <c r="BM728" t="s">
        <v>20482</v>
      </c>
      <c r="BN728" t="s">
        <v>20482</v>
      </c>
      <c r="BO728" t="s">
        <v>20482</v>
      </c>
      <c r="BP728" t="s">
        <v>20482</v>
      </c>
      <c r="BQ728" t="s">
        <v>20436</v>
      </c>
      <c r="BR728" t="b">
        <v>0</v>
      </c>
      <c r="BS728" t="s">
        <v>20482</v>
      </c>
      <c r="BT728" t="b">
        <v>0</v>
      </c>
      <c r="BU728" t="s">
        <v>20482</v>
      </c>
      <c r="BV728" t="s">
        <v>20482</v>
      </c>
      <c r="BW728" t="s">
        <v>20359</v>
      </c>
      <c r="BX728" t="b">
        <v>0</v>
      </c>
      <c r="BY728" s="5">
        <v>44376.857557870368</v>
      </c>
      <c r="BZ728" t="s">
        <v>20482</v>
      </c>
      <c r="CB728" t="b">
        <v>0</v>
      </c>
      <c r="CC728" t="b">
        <v>0</v>
      </c>
      <c r="CF728">
        <v>65000</v>
      </c>
      <c r="CJ728">
        <v>0</v>
      </c>
      <c r="CK728" t="s">
        <v>4922</v>
      </c>
      <c r="CL728">
        <v>65000</v>
      </c>
      <c r="CM728" t="s">
        <v>965</v>
      </c>
      <c r="CN728" t="s">
        <v>20482</v>
      </c>
      <c r="CO728">
        <v>2017</v>
      </c>
      <c r="CP728" t="s">
        <v>25865</v>
      </c>
      <c r="CQ728">
        <v>4</v>
      </c>
    </row>
    <row r="729" spans="1:95" x14ac:dyDescent="0.45">
      <c r="A729" t="s">
        <v>968</v>
      </c>
      <c r="B729" t="b">
        <v>0</v>
      </c>
      <c r="C729" t="s">
        <v>20482</v>
      </c>
      <c r="D729" t="b">
        <v>0</v>
      </c>
      <c r="E729" t="s">
        <v>20482</v>
      </c>
      <c r="F729" t="s">
        <v>20482</v>
      </c>
      <c r="G729" t="s">
        <v>20482</v>
      </c>
      <c r="H729" s="4">
        <v>42735</v>
      </c>
      <c r="I729" t="b">
        <v>0</v>
      </c>
      <c r="J729" t="s">
        <v>20482</v>
      </c>
      <c r="K729" t="s">
        <v>20482</v>
      </c>
      <c r="L729" t="s">
        <v>20482</v>
      </c>
      <c r="M729" t="s">
        <v>20482</v>
      </c>
      <c r="N729" t="s">
        <v>20482</v>
      </c>
      <c r="O729" t="s">
        <v>196</v>
      </c>
      <c r="P729" t="b">
        <v>1</v>
      </c>
      <c r="Q729" s="5">
        <v>42524.82576388889</v>
      </c>
      <c r="R729" s="4"/>
      <c r="S729" t="b">
        <v>0</v>
      </c>
      <c r="T729" t="s">
        <v>20482</v>
      </c>
      <c r="U729" s="4"/>
      <c r="V729" t="b">
        <v>0</v>
      </c>
      <c r="W729" s="4">
        <v>42461</v>
      </c>
      <c r="X729">
        <v>4</v>
      </c>
      <c r="Y729">
        <v>2016</v>
      </c>
      <c r="Z729" t="s">
        <v>20357</v>
      </c>
      <c r="AA729" t="s">
        <v>20357</v>
      </c>
      <c r="AB729" t="b">
        <v>0</v>
      </c>
      <c r="AC729" t="b">
        <v>0</v>
      </c>
      <c r="AD729" t="s">
        <v>20482</v>
      </c>
      <c r="AE729" t="b">
        <v>0</v>
      </c>
      <c r="AF729" t="b">
        <v>0</v>
      </c>
      <c r="AG729" t="b">
        <v>0</v>
      </c>
      <c r="AH729" t="s">
        <v>844</v>
      </c>
      <c r="AI729" t="b">
        <v>0</v>
      </c>
      <c r="AJ729" t="s">
        <v>20482</v>
      </c>
      <c r="AK729" t="b">
        <v>0</v>
      </c>
      <c r="AL729" s="4"/>
      <c r="AM729" t="s">
        <v>159</v>
      </c>
      <c r="AN729" s="5">
        <v>44320.685312499998</v>
      </c>
      <c r="AP729" s="5"/>
      <c r="AQ729" s="4"/>
      <c r="AS729" t="b">
        <v>0</v>
      </c>
      <c r="AU729" t="s">
        <v>20482</v>
      </c>
      <c r="AV729" t="s">
        <v>4918</v>
      </c>
      <c r="AW729" t="s">
        <v>20482</v>
      </c>
      <c r="AX729" t="s">
        <v>20482</v>
      </c>
      <c r="AY729" t="s">
        <v>20482</v>
      </c>
      <c r="AZ729" t="s">
        <v>20482</v>
      </c>
      <c r="BA729" t="s">
        <v>20482</v>
      </c>
      <c r="BB729" t="s">
        <v>21377</v>
      </c>
      <c r="BC729" t="s">
        <v>20482</v>
      </c>
      <c r="BD729" t="b">
        <v>0</v>
      </c>
      <c r="BE729" t="s">
        <v>20482</v>
      </c>
      <c r="BF729" t="s">
        <v>20482</v>
      </c>
      <c r="BG729" t="s">
        <v>20482</v>
      </c>
      <c r="BH729" t="s">
        <v>156</v>
      </c>
      <c r="BI729" t="s">
        <v>20482</v>
      </c>
      <c r="BJ729" t="s">
        <v>20482</v>
      </c>
      <c r="BK729" t="s">
        <v>20482</v>
      </c>
      <c r="BL729" t="s">
        <v>21378</v>
      </c>
      <c r="BM729" t="s">
        <v>20482</v>
      </c>
      <c r="BN729" t="s">
        <v>20482</v>
      </c>
      <c r="BO729" t="s">
        <v>20482</v>
      </c>
      <c r="BP729" t="s">
        <v>20482</v>
      </c>
      <c r="BQ729" t="s">
        <v>20436</v>
      </c>
      <c r="BR729" t="b">
        <v>0</v>
      </c>
      <c r="BS729" t="s">
        <v>20482</v>
      </c>
      <c r="BT729" t="b">
        <v>0</v>
      </c>
      <c r="BU729" t="s">
        <v>20482</v>
      </c>
      <c r="BV729" t="s">
        <v>20482</v>
      </c>
      <c r="BW729" t="s">
        <v>20359</v>
      </c>
      <c r="BX729" t="b">
        <v>0</v>
      </c>
      <c r="BY729" s="5">
        <v>44376.857557870368</v>
      </c>
      <c r="BZ729" t="s">
        <v>20482</v>
      </c>
      <c r="CB729" t="b">
        <v>0</v>
      </c>
      <c r="CC729" t="b">
        <v>0</v>
      </c>
      <c r="CJ729">
        <v>0</v>
      </c>
      <c r="CK729" t="s">
        <v>4922</v>
      </c>
      <c r="CM729" t="s">
        <v>965</v>
      </c>
      <c r="CN729" t="s">
        <v>20482</v>
      </c>
      <c r="CO729">
        <v>2016</v>
      </c>
      <c r="CP729" t="s">
        <v>25865</v>
      </c>
      <c r="CQ729">
        <v>4</v>
      </c>
    </row>
    <row r="730" spans="1:95" x14ac:dyDescent="0.45">
      <c r="A730" t="s">
        <v>971</v>
      </c>
      <c r="B730" t="b">
        <v>0</v>
      </c>
      <c r="C730" t="s">
        <v>20482</v>
      </c>
      <c r="D730" t="b">
        <v>0</v>
      </c>
      <c r="E730" t="s">
        <v>20482</v>
      </c>
      <c r="F730" t="s">
        <v>20482</v>
      </c>
      <c r="G730" t="s">
        <v>20482</v>
      </c>
      <c r="H730" s="4">
        <v>43152</v>
      </c>
      <c r="I730" t="b">
        <v>1</v>
      </c>
      <c r="J730" t="s">
        <v>20337</v>
      </c>
      <c r="K730" t="s">
        <v>20482</v>
      </c>
      <c r="L730" t="s">
        <v>20482</v>
      </c>
      <c r="M730" t="s">
        <v>20482</v>
      </c>
      <c r="N730" t="s">
        <v>20482</v>
      </c>
      <c r="O730" t="s">
        <v>179</v>
      </c>
      <c r="P730" t="b">
        <v>1</v>
      </c>
      <c r="Q730" s="5">
        <v>42516.824756944443</v>
      </c>
      <c r="R730" s="4"/>
      <c r="S730" t="b">
        <v>0</v>
      </c>
      <c r="T730" t="s">
        <v>20482</v>
      </c>
      <c r="U730" s="4"/>
      <c r="V730" t="b">
        <v>0</v>
      </c>
      <c r="W730" s="4">
        <v>43101</v>
      </c>
      <c r="X730">
        <v>1</v>
      </c>
      <c r="Y730">
        <v>2018</v>
      </c>
      <c r="Z730" t="s">
        <v>20328</v>
      </c>
      <c r="AA730" t="s">
        <v>20328</v>
      </c>
      <c r="AB730" t="b">
        <v>0</v>
      </c>
      <c r="AC730" t="b">
        <v>0</v>
      </c>
      <c r="AD730" t="s">
        <v>20482</v>
      </c>
      <c r="AE730" t="b">
        <v>1</v>
      </c>
      <c r="AF730" t="b">
        <v>0</v>
      </c>
      <c r="AG730" t="b">
        <v>0</v>
      </c>
      <c r="AH730" t="s">
        <v>579</v>
      </c>
      <c r="AI730" t="b">
        <v>0</v>
      </c>
      <c r="AJ730" t="s">
        <v>20482</v>
      </c>
      <c r="AK730" t="b">
        <v>0</v>
      </c>
      <c r="AL730" s="4">
        <v>42566</v>
      </c>
      <c r="AM730" t="s">
        <v>159</v>
      </c>
      <c r="AN730" s="5">
        <v>44296.959062499998</v>
      </c>
      <c r="AP730" s="5">
        <v>43174.75309027778</v>
      </c>
      <c r="AQ730" s="4"/>
      <c r="AS730" t="b">
        <v>0</v>
      </c>
      <c r="AU730" t="s">
        <v>829</v>
      </c>
      <c r="AV730" t="s">
        <v>5153</v>
      </c>
      <c r="AW730" t="s">
        <v>20482</v>
      </c>
      <c r="AX730" t="s">
        <v>20482</v>
      </c>
      <c r="AY730" t="s">
        <v>20482</v>
      </c>
      <c r="AZ730" t="s">
        <v>20482</v>
      </c>
      <c r="BA730" t="s">
        <v>20482</v>
      </c>
      <c r="BB730" t="s">
        <v>21379</v>
      </c>
      <c r="BC730" t="s">
        <v>20482</v>
      </c>
      <c r="BD730" t="b">
        <v>0</v>
      </c>
      <c r="BE730" t="s">
        <v>20482</v>
      </c>
      <c r="BF730" t="s">
        <v>20482</v>
      </c>
      <c r="BG730" t="s">
        <v>20482</v>
      </c>
      <c r="BH730" t="s">
        <v>241</v>
      </c>
      <c r="BI730" t="s">
        <v>20472</v>
      </c>
      <c r="BJ730" t="s">
        <v>714</v>
      </c>
      <c r="BK730" t="s">
        <v>20482</v>
      </c>
      <c r="BL730" t="s">
        <v>21380</v>
      </c>
      <c r="BM730" t="s">
        <v>4931</v>
      </c>
      <c r="BN730" t="s">
        <v>20474</v>
      </c>
      <c r="BO730" t="s">
        <v>20482</v>
      </c>
      <c r="BP730" t="s">
        <v>20482</v>
      </c>
      <c r="BQ730" t="s">
        <v>20475</v>
      </c>
      <c r="BR730" t="b">
        <v>0</v>
      </c>
      <c r="BS730" t="s">
        <v>20482</v>
      </c>
      <c r="BT730" t="b">
        <v>0</v>
      </c>
      <c r="BU730" t="s">
        <v>20482</v>
      </c>
      <c r="BV730" t="s">
        <v>20482</v>
      </c>
      <c r="BW730" t="s">
        <v>20331</v>
      </c>
      <c r="BX730" t="b">
        <v>0</v>
      </c>
      <c r="BY730" s="5">
        <v>44376.857557870368</v>
      </c>
      <c r="BZ730" t="s">
        <v>20482</v>
      </c>
      <c r="CB730" t="b">
        <v>0</v>
      </c>
      <c r="CC730" t="b">
        <v>0</v>
      </c>
      <c r="CF730">
        <v>54805</v>
      </c>
      <c r="CH730">
        <v>0</v>
      </c>
      <c r="CI730">
        <v>0</v>
      </c>
      <c r="CJ730">
        <v>0</v>
      </c>
      <c r="CK730" t="s">
        <v>20332</v>
      </c>
      <c r="CL730">
        <v>54805</v>
      </c>
      <c r="CM730" t="s">
        <v>965</v>
      </c>
      <c r="CN730" t="s">
        <v>551</v>
      </c>
      <c r="CO730">
        <v>2018</v>
      </c>
      <c r="CP730" t="s">
        <v>25864</v>
      </c>
      <c r="CQ730">
        <v>1</v>
      </c>
    </row>
    <row r="731" spans="1:95" x14ac:dyDescent="0.45">
      <c r="A731" t="s">
        <v>971</v>
      </c>
      <c r="B731" t="b">
        <v>0</v>
      </c>
      <c r="C731" t="s">
        <v>20482</v>
      </c>
      <c r="D731" t="b">
        <v>0</v>
      </c>
      <c r="E731" t="s">
        <v>20482</v>
      </c>
      <c r="F731" t="s">
        <v>20482</v>
      </c>
      <c r="G731" t="s">
        <v>20482</v>
      </c>
      <c r="H731" s="4">
        <v>43152</v>
      </c>
      <c r="I731" t="b">
        <v>1</v>
      </c>
      <c r="J731" t="s">
        <v>20345</v>
      </c>
      <c r="K731" t="s">
        <v>20482</v>
      </c>
      <c r="L731" t="s">
        <v>21381</v>
      </c>
      <c r="M731" t="s">
        <v>20482</v>
      </c>
      <c r="N731" t="s">
        <v>20482</v>
      </c>
      <c r="O731" t="s">
        <v>179</v>
      </c>
      <c r="P731" t="b">
        <v>0</v>
      </c>
      <c r="Q731" s="5">
        <v>42545.273449074077</v>
      </c>
      <c r="R731" s="4"/>
      <c r="S731" t="b">
        <v>0</v>
      </c>
      <c r="T731" t="s">
        <v>20482</v>
      </c>
      <c r="U731" s="4"/>
      <c r="V731" t="b">
        <v>0</v>
      </c>
      <c r="W731" s="4">
        <v>43101</v>
      </c>
      <c r="X731">
        <v>1</v>
      </c>
      <c r="Y731">
        <v>2018</v>
      </c>
      <c r="Z731" t="s">
        <v>20328</v>
      </c>
      <c r="AA731" t="s">
        <v>20328</v>
      </c>
      <c r="AB731" t="b">
        <v>0</v>
      </c>
      <c r="AC731" t="b">
        <v>0</v>
      </c>
      <c r="AD731" t="s">
        <v>20482</v>
      </c>
      <c r="AE731" t="b">
        <v>1</v>
      </c>
      <c r="AF731" t="b">
        <v>0</v>
      </c>
      <c r="AG731" t="b">
        <v>0</v>
      </c>
      <c r="AH731" t="s">
        <v>593</v>
      </c>
      <c r="AI731" t="b">
        <v>0</v>
      </c>
      <c r="AJ731" t="s">
        <v>20482</v>
      </c>
      <c r="AK731" t="b">
        <v>0</v>
      </c>
      <c r="AL731" s="4"/>
      <c r="AM731" t="s">
        <v>159</v>
      </c>
      <c r="AN731" s="5">
        <v>44296.959062499998</v>
      </c>
      <c r="AP731" s="5">
        <v>43174.742488425924</v>
      </c>
      <c r="AQ731" s="4"/>
      <c r="AS731" t="b">
        <v>0</v>
      </c>
      <c r="AU731" t="s">
        <v>829</v>
      </c>
      <c r="AV731" t="s">
        <v>5450</v>
      </c>
      <c r="AW731" t="s">
        <v>20482</v>
      </c>
      <c r="AX731" t="s">
        <v>20482</v>
      </c>
      <c r="AY731" t="s">
        <v>20482</v>
      </c>
      <c r="AZ731" t="s">
        <v>20482</v>
      </c>
      <c r="BA731" t="s">
        <v>20482</v>
      </c>
      <c r="BB731" t="s">
        <v>21382</v>
      </c>
      <c r="BC731" t="s">
        <v>20482</v>
      </c>
      <c r="BD731" t="b">
        <v>0</v>
      </c>
      <c r="BE731" t="s">
        <v>20482</v>
      </c>
      <c r="BF731" t="s">
        <v>20482</v>
      </c>
      <c r="BG731" t="s">
        <v>20482</v>
      </c>
      <c r="BH731" t="s">
        <v>241</v>
      </c>
      <c r="BI731" t="s">
        <v>20472</v>
      </c>
      <c r="BJ731" t="s">
        <v>714</v>
      </c>
      <c r="BK731" t="s">
        <v>20482</v>
      </c>
      <c r="BL731" t="s">
        <v>20482</v>
      </c>
      <c r="BM731" t="s">
        <v>20482</v>
      </c>
      <c r="BN731" t="s">
        <v>20474</v>
      </c>
      <c r="BO731" t="s">
        <v>20482</v>
      </c>
      <c r="BP731" t="s">
        <v>20482</v>
      </c>
      <c r="BQ731" t="s">
        <v>20475</v>
      </c>
      <c r="BR731" t="b">
        <v>0</v>
      </c>
      <c r="BS731" t="s">
        <v>20482</v>
      </c>
      <c r="BT731" t="b">
        <v>0</v>
      </c>
      <c r="BU731" t="s">
        <v>20482</v>
      </c>
      <c r="BV731" t="s">
        <v>20482</v>
      </c>
      <c r="BW731" t="s">
        <v>20331</v>
      </c>
      <c r="BX731" t="b">
        <v>0</v>
      </c>
      <c r="BY731" s="5">
        <v>44376.857569444444</v>
      </c>
      <c r="BZ731" t="s">
        <v>20482</v>
      </c>
      <c r="CB731" t="b">
        <v>0</v>
      </c>
      <c r="CC731" t="b">
        <v>0</v>
      </c>
      <c r="CF731">
        <v>54805</v>
      </c>
      <c r="CH731">
        <v>0</v>
      </c>
      <c r="CI731">
        <v>0</v>
      </c>
      <c r="CJ731">
        <v>0</v>
      </c>
      <c r="CK731" t="s">
        <v>20332</v>
      </c>
      <c r="CL731">
        <v>54805</v>
      </c>
      <c r="CM731" t="s">
        <v>965</v>
      </c>
      <c r="CN731" t="s">
        <v>551</v>
      </c>
      <c r="CO731">
        <v>2018</v>
      </c>
      <c r="CP731" t="s">
        <v>25864</v>
      </c>
      <c r="CQ731">
        <v>1</v>
      </c>
    </row>
    <row r="732" spans="1:95" x14ac:dyDescent="0.45">
      <c r="A732" t="s">
        <v>971</v>
      </c>
      <c r="B732" t="b">
        <v>0</v>
      </c>
      <c r="C732" t="s">
        <v>20482</v>
      </c>
      <c r="D732" t="b">
        <v>0</v>
      </c>
      <c r="E732" t="s">
        <v>20482</v>
      </c>
      <c r="F732" t="s">
        <v>20482</v>
      </c>
      <c r="G732" t="s">
        <v>20482</v>
      </c>
      <c r="H732" s="4">
        <v>43465</v>
      </c>
      <c r="I732" t="b">
        <v>1</v>
      </c>
      <c r="J732" t="s">
        <v>564</v>
      </c>
      <c r="K732" t="s">
        <v>20482</v>
      </c>
      <c r="L732" t="s">
        <v>21383</v>
      </c>
      <c r="M732" t="s">
        <v>20482</v>
      </c>
      <c r="N732" t="s">
        <v>20482</v>
      </c>
      <c r="O732" t="s">
        <v>209</v>
      </c>
      <c r="P732" t="b">
        <v>0</v>
      </c>
      <c r="Q732" s="5">
        <v>42887.866562499999</v>
      </c>
      <c r="R732" s="4"/>
      <c r="S732" t="b">
        <v>0</v>
      </c>
      <c r="T732" t="s">
        <v>20482</v>
      </c>
      <c r="U732" s="4"/>
      <c r="V732" t="b">
        <v>0</v>
      </c>
      <c r="W732" s="4">
        <v>43191</v>
      </c>
      <c r="X732">
        <v>4</v>
      </c>
      <c r="Y732">
        <v>2018</v>
      </c>
      <c r="Z732" t="s">
        <v>20328</v>
      </c>
      <c r="AA732" t="s">
        <v>20328</v>
      </c>
      <c r="AB732" t="b">
        <v>0</v>
      </c>
      <c r="AC732" t="b">
        <v>0</v>
      </c>
      <c r="AD732" t="s">
        <v>20482</v>
      </c>
      <c r="AE732" t="b">
        <v>1</v>
      </c>
      <c r="AF732" t="b">
        <v>0</v>
      </c>
      <c r="AG732" t="b">
        <v>0</v>
      </c>
      <c r="AH732" t="s">
        <v>20483</v>
      </c>
      <c r="AI732" t="b">
        <v>0</v>
      </c>
      <c r="AJ732" t="s">
        <v>20482</v>
      </c>
      <c r="AK732" t="b">
        <v>0</v>
      </c>
      <c r="AL732" s="4"/>
      <c r="AM732" t="s">
        <v>159</v>
      </c>
      <c r="AN732" s="5">
        <v>44296.959062499998</v>
      </c>
      <c r="AP732" s="5">
        <v>43453.991435185184</v>
      </c>
      <c r="AQ732" s="4"/>
      <c r="AS732" t="b">
        <v>0</v>
      </c>
      <c r="AU732" t="s">
        <v>829</v>
      </c>
      <c r="AV732" t="s">
        <v>564</v>
      </c>
      <c r="AW732" t="s">
        <v>20482</v>
      </c>
      <c r="AX732" t="s">
        <v>20482</v>
      </c>
      <c r="AY732" t="s">
        <v>20482</v>
      </c>
      <c r="AZ732" t="s">
        <v>20482</v>
      </c>
      <c r="BA732" t="s">
        <v>20482</v>
      </c>
      <c r="BB732" t="s">
        <v>20244</v>
      </c>
      <c r="BC732" t="s">
        <v>20482</v>
      </c>
      <c r="BD732" t="b">
        <v>0</v>
      </c>
      <c r="BE732" t="s">
        <v>21384</v>
      </c>
      <c r="BF732" t="s">
        <v>20482</v>
      </c>
      <c r="BG732" t="s">
        <v>20482</v>
      </c>
      <c r="BH732" t="s">
        <v>241</v>
      </c>
      <c r="BI732" t="s">
        <v>20472</v>
      </c>
      <c r="BJ732" t="s">
        <v>714</v>
      </c>
      <c r="BK732" t="s">
        <v>20482</v>
      </c>
      <c r="BL732" t="s">
        <v>21383</v>
      </c>
      <c r="BM732" t="s">
        <v>4931</v>
      </c>
      <c r="BN732" t="s">
        <v>20474</v>
      </c>
      <c r="BO732" t="s">
        <v>20482</v>
      </c>
      <c r="BP732" t="s">
        <v>20482</v>
      </c>
      <c r="BQ732" t="s">
        <v>20475</v>
      </c>
      <c r="BR732" t="b">
        <v>0</v>
      </c>
      <c r="BS732" t="s">
        <v>20482</v>
      </c>
      <c r="BT732" t="b">
        <v>0</v>
      </c>
      <c r="BU732" t="s">
        <v>20482</v>
      </c>
      <c r="BV732" t="s">
        <v>20482</v>
      </c>
      <c r="BW732" t="s">
        <v>20331</v>
      </c>
      <c r="BX732" t="b">
        <v>0</v>
      </c>
      <c r="BY732" s="5">
        <v>44376.857569444444</v>
      </c>
      <c r="BZ732" t="s">
        <v>20482</v>
      </c>
      <c r="CB732" t="b">
        <v>0</v>
      </c>
      <c r="CC732" t="b">
        <v>0</v>
      </c>
      <c r="CF732">
        <v>52336</v>
      </c>
      <c r="CH732">
        <v>0</v>
      </c>
      <c r="CI732">
        <v>0</v>
      </c>
      <c r="CJ732">
        <v>0</v>
      </c>
      <c r="CK732" t="s">
        <v>20332</v>
      </c>
      <c r="CL732">
        <v>52336</v>
      </c>
      <c r="CM732" t="s">
        <v>965</v>
      </c>
      <c r="CN732" t="s">
        <v>551</v>
      </c>
      <c r="CO732">
        <v>2018</v>
      </c>
      <c r="CP732" t="s">
        <v>25865</v>
      </c>
      <c r="CQ732">
        <v>4</v>
      </c>
    </row>
    <row r="733" spans="1:95" x14ac:dyDescent="0.45">
      <c r="A733" t="s">
        <v>819</v>
      </c>
      <c r="B733" t="b">
        <v>0</v>
      </c>
      <c r="C733" t="s">
        <v>20482</v>
      </c>
      <c r="D733" t="b">
        <v>0</v>
      </c>
      <c r="E733" t="s">
        <v>20482</v>
      </c>
      <c r="F733" t="s">
        <v>20482</v>
      </c>
      <c r="G733" t="s">
        <v>20482</v>
      </c>
      <c r="H733" s="4">
        <v>43462</v>
      </c>
      <c r="I733" t="b">
        <v>1</v>
      </c>
      <c r="J733" t="s">
        <v>20337</v>
      </c>
      <c r="K733" t="s">
        <v>20482</v>
      </c>
      <c r="L733" t="s">
        <v>20482</v>
      </c>
      <c r="M733" t="s">
        <v>20482</v>
      </c>
      <c r="N733" t="s">
        <v>20482</v>
      </c>
      <c r="O733" t="s">
        <v>179</v>
      </c>
      <c r="P733" t="b">
        <v>1</v>
      </c>
      <c r="Q733" s="5">
        <v>42521.82068287037</v>
      </c>
      <c r="R733" s="4"/>
      <c r="S733" t="b">
        <v>0</v>
      </c>
      <c r="T733" t="s">
        <v>20482</v>
      </c>
      <c r="U733" s="4"/>
      <c r="V733" t="b">
        <v>0</v>
      </c>
      <c r="W733" s="4">
        <v>43191</v>
      </c>
      <c r="X733">
        <v>4</v>
      </c>
      <c r="Y733">
        <v>2018</v>
      </c>
      <c r="Z733" t="s">
        <v>20328</v>
      </c>
      <c r="AA733" t="s">
        <v>20328</v>
      </c>
      <c r="AB733" t="b">
        <v>0</v>
      </c>
      <c r="AC733" t="b">
        <v>0</v>
      </c>
      <c r="AD733" t="s">
        <v>20482</v>
      </c>
      <c r="AE733" t="b">
        <v>1</v>
      </c>
      <c r="AF733" t="b">
        <v>0</v>
      </c>
      <c r="AG733" t="b">
        <v>0</v>
      </c>
      <c r="AH733" t="s">
        <v>844</v>
      </c>
      <c r="AI733" t="b">
        <v>0</v>
      </c>
      <c r="AJ733" t="s">
        <v>20482</v>
      </c>
      <c r="AK733" t="b">
        <v>0</v>
      </c>
      <c r="AL733" s="4">
        <v>43578</v>
      </c>
      <c r="AM733" t="s">
        <v>159</v>
      </c>
      <c r="AN733" s="5">
        <v>44297.83829861111</v>
      </c>
      <c r="AP733" s="5">
        <v>43627.81590277778</v>
      </c>
      <c r="AQ733" s="4"/>
      <c r="AS733" t="b">
        <v>0</v>
      </c>
      <c r="AU733" t="s">
        <v>720</v>
      </c>
      <c r="AV733" t="s">
        <v>4929</v>
      </c>
      <c r="AW733" t="s">
        <v>20482</v>
      </c>
      <c r="AX733" t="s">
        <v>20482</v>
      </c>
      <c r="AY733" t="s">
        <v>20482</v>
      </c>
      <c r="AZ733" t="s">
        <v>20482</v>
      </c>
      <c r="BA733" t="s">
        <v>20482</v>
      </c>
      <c r="BB733" t="s">
        <v>21385</v>
      </c>
      <c r="BC733" t="s">
        <v>20482</v>
      </c>
      <c r="BD733" t="b">
        <v>0</v>
      </c>
      <c r="BE733" t="s">
        <v>20482</v>
      </c>
      <c r="BF733" t="s">
        <v>20482</v>
      </c>
      <c r="BG733" t="s">
        <v>20482</v>
      </c>
      <c r="BH733" t="s">
        <v>292</v>
      </c>
      <c r="BI733" t="s">
        <v>20472</v>
      </c>
      <c r="BJ733" t="s">
        <v>720</v>
      </c>
      <c r="BK733" t="s">
        <v>20482</v>
      </c>
      <c r="BL733" t="s">
        <v>21386</v>
      </c>
      <c r="BM733" t="s">
        <v>4931</v>
      </c>
      <c r="BN733" t="s">
        <v>20474</v>
      </c>
      <c r="BO733" t="s">
        <v>20482</v>
      </c>
      <c r="BP733" t="s">
        <v>20482</v>
      </c>
      <c r="BQ733" t="s">
        <v>20475</v>
      </c>
      <c r="BR733" t="b">
        <v>0</v>
      </c>
      <c r="BS733" t="s">
        <v>20482</v>
      </c>
      <c r="BT733" t="b">
        <v>0</v>
      </c>
      <c r="BU733" t="s">
        <v>20482</v>
      </c>
      <c r="BV733" t="s">
        <v>20482</v>
      </c>
      <c r="BW733" t="s">
        <v>20331</v>
      </c>
      <c r="BX733" t="b">
        <v>0</v>
      </c>
      <c r="BY733" s="5">
        <v>44376.857557870368</v>
      </c>
      <c r="BZ733" t="s">
        <v>20482</v>
      </c>
      <c r="CB733" t="b">
        <v>0</v>
      </c>
      <c r="CC733" t="b">
        <v>0</v>
      </c>
      <c r="CF733">
        <v>54805</v>
      </c>
      <c r="CH733">
        <v>0</v>
      </c>
      <c r="CI733">
        <v>0</v>
      </c>
      <c r="CJ733">
        <v>0</v>
      </c>
      <c r="CK733" t="s">
        <v>20332</v>
      </c>
      <c r="CL733">
        <v>54805</v>
      </c>
      <c r="CM733" t="s">
        <v>816</v>
      </c>
      <c r="CN733" t="s">
        <v>551</v>
      </c>
      <c r="CO733">
        <v>2018</v>
      </c>
      <c r="CP733" t="s">
        <v>25865</v>
      </c>
      <c r="CQ733">
        <v>4</v>
      </c>
    </row>
    <row r="734" spans="1:95" x14ac:dyDescent="0.45">
      <c r="A734" t="s">
        <v>819</v>
      </c>
      <c r="B734" t="b">
        <v>0</v>
      </c>
      <c r="C734" t="s">
        <v>20482</v>
      </c>
      <c r="D734" t="b">
        <v>0</v>
      </c>
      <c r="E734" t="s">
        <v>20522</v>
      </c>
      <c r="F734" t="s">
        <v>20482</v>
      </c>
      <c r="G734" t="s">
        <v>20482</v>
      </c>
      <c r="H734" s="4">
        <v>43098</v>
      </c>
      <c r="I734" t="b">
        <v>1</v>
      </c>
      <c r="J734" t="s">
        <v>20337</v>
      </c>
      <c r="K734" t="s">
        <v>20482</v>
      </c>
      <c r="L734" t="s">
        <v>21387</v>
      </c>
      <c r="M734" t="s">
        <v>20482</v>
      </c>
      <c r="N734" t="s">
        <v>20482</v>
      </c>
      <c r="O734" t="s">
        <v>179</v>
      </c>
      <c r="P734" t="b">
        <v>1</v>
      </c>
      <c r="Q734" s="5">
        <v>42550.158495370371</v>
      </c>
      <c r="R734" s="4"/>
      <c r="S734" t="b">
        <v>0</v>
      </c>
      <c r="T734" t="s">
        <v>20482</v>
      </c>
      <c r="U734" s="4"/>
      <c r="V734" t="b">
        <v>0</v>
      </c>
      <c r="W734" s="4">
        <v>42826</v>
      </c>
      <c r="X734">
        <v>4</v>
      </c>
      <c r="Y734">
        <v>2017</v>
      </c>
      <c r="Z734" t="s">
        <v>20328</v>
      </c>
      <c r="AA734" t="s">
        <v>20328</v>
      </c>
      <c r="AB734" t="b">
        <v>0</v>
      </c>
      <c r="AC734" t="b">
        <v>0</v>
      </c>
      <c r="AD734" t="s">
        <v>20482</v>
      </c>
      <c r="AE734" t="b">
        <v>1</v>
      </c>
      <c r="AF734" t="b">
        <v>0</v>
      </c>
      <c r="AG734" t="b">
        <v>0</v>
      </c>
      <c r="AH734" t="s">
        <v>549</v>
      </c>
      <c r="AI734" t="b">
        <v>0</v>
      </c>
      <c r="AJ734" t="s">
        <v>20490</v>
      </c>
      <c r="AK734" t="b">
        <v>0</v>
      </c>
      <c r="AL734" s="4">
        <v>43578</v>
      </c>
      <c r="AM734" t="s">
        <v>159</v>
      </c>
      <c r="AN734" s="5">
        <v>44296.959062499998</v>
      </c>
      <c r="AP734" s="5">
        <v>43627.814884259256</v>
      </c>
      <c r="AQ734" s="4"/>
      <c r="AS734" t="b">
        <v>0</v>
      </c>
      <c r="AU734" t="s">
        <v>799</v>
      </c>
      <c r="AV734" t="s">
        <v>5450</v>
      </c>
      <c r="AW734" t="s">
        <v>20482</v>
      </c>
      <c r="AX734" t="s">
        <v>20482</v>
      </c>
      <c r="AY734" t="s">
        <v>20482</v>
      </c>
      <c r="AZ734" t="s">
        <v>20482</v>
      </c>
      <c r="BA734" t="s">
        <v>20482</v>
      </c>
      <c r="BB734" t="s">
        <v>19229</v>
      </c>
      <c r="BC734" t="s">
        <v>20482</v>
      </c>
      <c r="BD734" t="b">
        <v>0</v>
      </c>
      <c r="BE734" t="s">
        <v>20482</v>
      </c>
      <c r="BF734" t="s">
        <v>20482</v>
      </c>
      <c r="BG734" t="s">
        <v>20482</v>
      </c>
      <c r="BH734" t="s">
        <v>292</v>
      </c>
      <c r="BI734" t="s">
        <v>20472</v>
      </c>
      <c r="BJ734" t="s">
        <v>794</v>
      </c>
      <c r="BK734" t="s">
        <v>20482</v>
      </c>
      <c r="BL734" t="s">
        <v>21387</v>
      </c>
      <c r="BM734" t="s">
        <v>4931</v>
      </c>
      <c r="BN734" t="s">
        <v>20474</v>
      </c>
      <c r="BO734" t="s">
        <v>20482</v>
      </c>
      <c r="BP734" t="s">
        <v>20482</v>
      </c>
      <c r="BQ734" t="s">
        <v>20475</v>
      </c>
      <c r="BR734" t="b">
        <v>0</v>
      </c>
      <c r="BS734" t="s">
        <v>20482</v>
      </c>
      <c r="BT734" t="b">
        <v>0</v>
      </c>
      <c r="BU734" t="s">
        <v>20482</v>
      </c>
      <c r="BV734" t="s">
        <v>20482</v>
      </c>
      <c r="BW734" t="s">
        <v>20331</v>
      </c>
      <c r="BX734" t="b">
        <v>0</v>
      </c>
      <c r="BY734" s="5">
        <v>44376.857569444444</v>
      </c>
      <c r="BZ734" t="s">
        <v>20482</v>
      </c>
      <c r="CB734" t="b">
        <v>0</v>
      </c>
      <c r="CC734" t="b">
        <v>0</v>
      </c>
      <c r="CF734">
        <v>83400</v>
      </c>
      <c r="CH734">
        <v>0</v>
      </c>
      <c r="CI734">
        <v>0</v>
      </c>
      <c r="CJ734">
        <v>0</v>
      </c>
      <c r="CK734" t="s">
        <v>20332</v>
      </c>
      <c r="CL734">
        <v>83400</v>
      </c>
      <c r="CM734" t="s">
        <v>816</v>
      </c>
      <c r="CN734" t="s">
        <v>551</v>
      </c>
      <c r="CO734">
        <v>2017</v>
      </c>
      <c r="CP734" t="s">
        <v>25865</v>
      </c>
      <c r="CQ734">
        <v>4</v>
      </c>
    </row>
    <row r="735" spans="1:95" x14ac:dyDescent="0.45">
      <c r="A735" t="s">
        <v>819</v>
      </c>
      <c r="B735" t="b">
        <v>0</v>
      </c>
      <c r="C735" t="s">
        <v>20482</v>
      </c>
      <c r="D735" t="b">
        <v>0</v>
      </c>
      <c r="E735" t="s">
        <v>20482</v>
      </c>
      <c r="F735" t="s">
        <v>20482</v>
      </c>
      <c r="G735" t="s">
        <v>20482</v>
      </c>
      <c r="H735" s="4">
        <v>42740</v>
      </c>
      <c r="I735" t="b">
        <v>1</v>
      </c>
      <c r="J735" t="s">
        <v>20482</v>
      </c>
      <c r="K735" t="s">
        <v>20482</v>
      </c>
      <c r="L735" t="s">
        <v>20482</v>
      </c>
      <c r="M735" t="s">
        <v>20482</v>
      </c>
      <c r="N735" t="s">
        <v>20482</v>
      </c>
      <c r="O735" t="s">
        <v>179</v>
      </c>
      <c r="P735" t="b">
        <v>0</v>
      </c>
      <c r="Q735" s="5">
        <v>42636.839201388888</v>
      </c>
      <c r="R735" s="4"/>
      <c r="S735" t="b">
        <v>0</v>
      </c>
      <c r="T735" t="s">
        <v>20482</v>
      </c>
      <c r="U735" s="4"/>
      <c r="V735" t="b">
        <v>0</v>
      </c>
      <c r="W735" s="4">
        <v>42736</v>
      </c>
      <c r="X735">
        <v>1</v>
      </c>
      <c r="Y735">
        <v>2017</v>
      </c>
      <c r="Z735" t="s">
        <v>20271</v>
      </c>
      <c r="AA735" t="s">
        <v>20271</v>
      </c>
      <c r="AB735" t="b">
        <v>0</v>
      </c>
      <c r="AC735" t="b">
        <v>0</v>
      </c>
      <c r="AD735" t="s">
        <v>20482</v>
      </c>
      <c r="AE735" t="b">
        <v>1</v>
      </c>
      <c r="AF735" t="b">
        <v>0</v>
      </c>
      <c r="AG735" t="b">
        <v>0</v>
      </c>
      <c r="AH735" t="s">
        <v>633</v>
      </c>
      <c r="AI735" t="b">
        <v>0</v>
      </c>
      <c r="AJ735" t="s">
        <v>20490</v>
      </c>
      <c r="AK735" t="b">
        <v>0</v>
      </c>
      <c r="AL735" s="4">
        <v>42908</v>
      </c>
      <c r="AM735" t="s">
        <v>159</v>
      </c>
      <c r="AN735" s="5">
        <v>44297.837673611109</v>
      </c>
      <c r="AP735" s="5">
        <v>43169.630393518521</v>
      </c>
      <c r="AQ735" s="4"/>
      <c r="AS735" t="b">
        <v>0</v>
      </c>
      <c r="AU735" t="s">
        <v>758</v>
      </c>
      <c r="AV735" t="s">
        <v>4929</v>
      </c>
      <c r="AW735" t="s">
        <v>20482</v>
      </c>
      <c r="AX735" t="s">
        <v>20482</v>
      </c>
      <c r="AY735" t="s">
        <v>20482</v>
      </c>
      <c r="AZ735" t="s">
        <v>20482</v>
      </c>
      <c r="BA735" t="s">
        <v>20482</v>
      </c>
      <c r="BB735" t="s">
        <v>21388</v>
      </c>
      <c r="BC735" t="s">
        <v>20482</v>
      </c>
      <c r="BD735" t="b">
        <v>0</v>
      </c>
      <c r="BE735" t="s">
        <v>20482</v>
      </c>
      <c r="BF735" t="s">
        <v>20482</v>
      </c>
      <c r="BG735" t="s">
        <v>20482</v>
      </c>
      <c r="BH735" t="s">
        <v>249</v>
      </c>
      <c r="BI735" t="s">
        <v>20472</v>
      </c>
      <c r="BJ735" t="s">
        <v>720</v>
      </c>
      <c r="BK735" t="s">
        <v>20482</v>
      </c>
      <c r="BL735" t="s">
        <v>21389</v>
      </c>
      <c r="BM735" t="s">
        <v>4931</v>
      </c>
      <c r="BN735" t="s">
        <v>20474</v>
      </c>
      <c r="BO735" t="s">
        <v>20482</v>
      </c>
      <c r="BP735" t="s">
        <v>20482</v>
      </c>
      <c r="BQ735" t="s">
        <v>20475</v>
      </c>
      <c r="BR735" t="b">
        <v>0</v>
      </c>
      <c r="BS735" t="s">
        <v>20482</v>
      </c>
      <c r="BT735" t="b">
        <v>0</v>
      </c>
      <c r="BU735" t="s">
        <v>20482</v>
      </c>
      <c r="BV735" t="s">
        <v>20482</v>
      </c>
      <c r="BW735" t="s">
        <v>20335</v>
      </c>
      <c r="BX735" t="b">
        <v>0</v>
      </c>
      <c r="BY735" s="5">
        <v>44376.857569444444</v>
      </c>
      <c r="BZ735" t="s">
        <v>388</v>
      </c>
      <c r="CB735" t="b">
        <v>0</v>
      </c>
      <c r="CC735" t="b">
        <v>1</v>
      </c>
      <c r="CF735">
        <v>48555</v>
      </c>
      <c r="CH735">
        <v>48555</v>
      </c>
      <c r="CI735">
        <v>100</v>
      </c>
      <c r="CJ735">
        <v>0</v>
      </c>
      <c r="CK735" t="s">
        <v>20319</v>
      </c>
      <c r="CL735">
        <v>48555</v>
      </c>
      <c r="CM735" t="s">
        <v>816</v>
      </c>
      <c r="CN735" t="s">
        <v>551</v>
      </c>
      <c r="CO735">
        <v>2017</v>
      </c>
      <c r="CP735" t="s">
        <v>25869</v>
      </c>
      <c r="CQ735">
        <v>1</v>
      </c>
    </row>
    <row r="736" spans="1:95" x14ac:dyDescent="0.45">
      <c r="A736" t="s">
        <v>819</v>
      </c>
      <c r="B736" t="b">
        <v>0</v>
      </c>
      <c r="C736" t="s">
        <v>20482</v>
      </c>
      <c r="D736" t="b">
        <v>0</v>
      </c>
      <c r="E736" t="s">
        <v>20623</v>
      </c>
      <c r="F736" t="s">
        <v>20482</v>
      </c>
      <c r="G736" t="s">
        <v>20482</v>
      </c>
      <c r="H736" s="4">
        <v>43098</v>
      </c>
      <c r="I736" t="b">
        <v>1</v>
      </c>
      <c r="J736" t="s">
        <v>20337</v>
      </c>
      <c r="K736" t="s">
        <v>20482</v>
      </c>
      <c r="L736" t="s">
        <v>21390</v>
      </c>
      <c r="M736" t="s">
        <v>20482</v>
      </c>
      <c r="N736" t="s">
        <v>20482</v>
      </c>
      <c r="O736" t="s">
        <v>213</v>
      </c>
      <c r="P736" t="b">
        <v>1</v>
      </c>
      <c r="Q736" s="5">
        <v>42761.942499999997</v>
      </c>
      <c r="R736" s="4"/>
      <c r="S736" t="b">
        <v>0</v>
      </c>
      <c r="T736" t="s">
        <v>20482</v>
      </c>
      <c r="U736" s="4"/>
      <c r="V736" t="b">
        <v>0</v>
      </c>
      <c r="W736" s="4">
        <v>42826</v>
      </c>
      <c r="X736">
        <v>4</v>
      </c>
      <c r="Y736">
        <v>2017</v>
      </c>
      <c r="Z736" t="s">
        <v>20328</v>
      </c>
      <c r="AA736" t="s">
        <v>20328</v>
      </c>
      <c r="AB736" t="b">
        <v>0</v>
      </c>
      <c r="AC736" t="b">
        <v>0</v>
      </c>
      <c r="AD736" t="s">
        <v>20482</v>
      </c>
      <c r="AE736" t="b">
        <v>0</v>
      </c>
      <c r="AF736" t="b">
        <v>0</v>
      </c>
      <c r="AG736" t="b">
        <v>0</v>
      </c>
      <c r="AH736" t="s">
        <v>617</v>
      </c>
      <c r="AI736" t="b">
        <v>0</v>
      </c>
      <c r="AJ736" t="s">
        <v>20482</v>
      </c>
      <c r="AK736" t="b">
        <v>0</v>
      </c>
      <c r="AL736" s="4">
        <v>43578</v>
      </c>
      <c r="AM736" t="s">
        <v>159</v>
      </c>
      <c r="AN736" s="5">
        <v>44296.959062499998</v>
      </c>
      <c r="AP736" s="5">
        <v>43627.81449074074</v>
      </c>
      <c r="AQ736" s="4"/>
      <c r="AS736" t="b">
        <v>0</v>
      </c>
      <c r="AU736" t="s">
        <v>720</v>
      </c>
      <c r="AV736" t="s">
        <v>5450</v>
      </c>
      <c r="AW736" t="s">
        <v>20482</v>
      </c>
      <c r="AX736" t="s">
        <v>20482</v>
      </c>
      <c r="AY736" t="s">
        <v>20482</v>
      </c>
      <c r="AZ736" t="s">
        <v>20482</v>
      </c>
      <c r="BA736" t="s">
        <v>20482</v>
      </c>
      <c r="BB736" t="s">
        <v>21391</v>
      </c>
      <c r="BC736" t="s">
        <v>20482</v>
      </c>
      <c r="BD736" t="b">
        <v>0</v>
      </c>
      <c r="BE736" t="s">
        <v>20482</v>
      </c>
      <c r="BF736" t="s">
        <v>20482</v>
      </c>
      <c r="BG736" t="s">
        <v>20482</v>
      </c>
      <c r="BH736" t="s">
        <v>292</v>
      </c>
      <c r="BI736" t="s">
        <v>20482</v>
      </c>
      <c r="BJ736" t="s">
        <v>720</v>
      </c>
      <c r="BK736" t="s">
        <v>20482</v>
      </c>
      <c r="BL736" t="s">
        <v>21390</v>
      </c>
      <c r="BM736" t="s">
        <v>4931</v>
      </c>
      <c r="BN736" t="s">
        <v>20474</v>
      </c>
      <c r="BO736" t="s">
        <v>20482</v>
      </c>
      <c r="BP736" t="s">
        <v>20482</v>
      </c>
      <c r="BQ736" t="s">
        <v>20475</v>
      </c>
      <c r="BR736" t="b">
        <v>0</v>
      </c>
      <c r="BS736" t="s">
        <v>20482</v>
      </c>
      <c r="BT736" t="b">
        <v>0</v>
      </c>
      <c r="BU736" t="s">
        <v>20482</v>
      </c>
      <c r="BV736" t="s">
        <v>20482</v>
      </c>
      <c r="BW736" t="s">
        <v>20331</v>
      </c>
      <c r="BX736" t="b">
        <v>0</v>
      </c>
      <c r="BY736" s="5">
        <v>44376.857569444444</v>
      </c>
      <c r="BZ736" t="s">
        <v>20482</v>
      </c>
      <c r="CB736" t="b">
        <v>0</v>
      </c>
      <c r="CC736" t="b">
        <v>0</v>
      </c>
      <c r="CI736">
        <v>0</v>
      </c>
      <c r="CJ736">
        <v>0</v>
      </c>
      <c r="CK736" t="s">
        <v>20332</v>
      </c>
      <c r="CM736" t="s">
        <v>816</v>
      </c>
      <c r="CN736" t="s">
        <v>551</v>
      </c>
      <c r="CO736">
        <v>2017</v>
      </c>
      <c r="CP736" t="s">
        <v>25865</v>
      </c>
      <c r="CQ736">
        <v>4</v>
      </c>
    </row>
    <row r="737" spans="1:95" x14ac:dyDescent="0.45">
      <c r="A737" t="s">
        <v>819</v>
      </c>
      <c r="B737" t="b">
        <v>0</v>
      </c>
      <c r="C737" t="s">
        <v>20482</v>
      </c>
      <c r="D737" t="b">
        <v>0</v>
      </c>
      <c r="E737" t="s">
        <v>20482</v>
      </c>
      <c r="F737" t="s">
        <v>20482</v>
      </c>
      <c r="G737" t="s">
        <v>20482</v>
      </c>
      <c r="H737" s="4">
        <v>43578</v>
      </c>
      <c r="I737" t="b">
        <v>1</v>
      </c>
      <c r="J737" t="s">
        <v>5033</v>
      </c>
      <c r="K737" t="s">
        <v>20482</v>
      </c>
      <c r="L737" t="s">
        <v>21392</v>
      </c>
      <c r="M737" t="s">
        <v>20482</v>
      </c>
      <c r="N737" t="s">
        <v>20482</v>
      </c>
      <c r="O737" t="s">
        <v>213</v>
      </c>
      <c r="P737" t="b">
        <v>1</v>
      </c>
      <c r="Q737" s="5">
        <v>42776.83189814815</v>
      </c>
      <c r="R737" s="4"/>
      <c r="S737" t="b">
        <v>0</v>
      </c>
      <c r="T737" t="s">
        <v>20482</v>
      </c>
      <c r="U737" s="4"/>
      <c r="V737" t="b">
        <v>0</v>
      </c>
      <c r="W737" s="4">
        <v>43497</v>
      </c>
      <c r="X737">
        <v>2</v>
      </c>
      <c r="Y737">
        <v>2019</v>
      </c>
      <c r="Z737" t="s">
        <v>20328</v>
      </c>
      <c r="AA737" t="s">
        <v>20328</v>
      </c>
      <c r="AB737" t="b">
        <v>0</v>
      </c>
      <c r="AC737" t="b">
        <v>0</v>
      </c>
      <c r="AD737" t="s">
        <v>20482</v>
      </c>
      <c r="AE737" t="b">
        <v>1</v>
      </c>
      <c r="AF737" t="b">
        <v>0</v>
      </c>
      <c r="AG737" t="b">
        <v>0</v>
      </c>
      <c r="AH737" t="s">
        <v>633</v>
      </c>
      <c r="AI737" t="b">
        <v>0</v>
      </c>
      <c r="AJ737" t="s">
        <v>20490</v>
      </c>
      <c r="AK737" t="b">
        <v>0</v>
      </c>
      <c r="AL737" s="4"/>
      <c r="AM737" t="s">
        <v>159</v>
      </c>
      <c r="AN737" s="5">
        <v>44296.959062499998</v>
      </c>
      <c r="AP737" s="5">
        <v>43578.707384259258</v>
      </c>
      <c r="AQ737" s="4"/>
      <c r="AS737" t="b">
        <v>0</v>
      </c>
      <c r="AU737" t="s">
        <v>720</v>
      </c>
      <c r="AV737" t="s">
        <v>4918</v>
      </c>
      <c r="AW737" t="s">
        <v>20482</v>
      </c>
      <c r="AX737" t="s">
        <v>20482</v>
      </c>
      <c r="AY737" t="s">
        <v>20482</v>
      </c>
      <c r="AZ737" t="s">
        <v>20482</v>
      </c>
      <c r="BA737" t="s">
        <v>20482</v>
      </c>
      <c r="BB737" t="s">
        <v>21393</v>
      </c>
      <c r="BC737" t="s">
        <v>20482</v>
      </c>
      <c r="BD737" t="b">
        <v>0</v>
      </c>
      <c r="BE737" t="s">
        <v>20482</v>
      </c>
      <c r="BF737" t="s">
        <v>20482</v>
      </c>
      <c r="BG737" t="s">
        <v>20482</v>
      </c>
      <c r="BH737" t="s">
        <v>292</v>
      </c>
      <c r="BI737" t="s">
        <v>20472</v>
      </c>
      <c r="BJ737" t="s">
        <v>720</v>
      </c>
      <c r="BK737" t="s">
        <v>20482</v>
      </c>
      <c r="BL737" t="s">
        <v>21392</v>
      </c>
      <c r="BM737" t="s">
        <v>4931</v>
      </c>
      <c r="BN737" t="s">
        <v>20474</v>
      </c>
      <c r="BO737" t="s">
        <v>20482</v>
      </c>
      <c r="BP737" t="s">
        <v>20482</v>
      </c>
      <c r="BQ737" t="s">
        <v>20475</v>
      </c>
      <c r="BR737" t="b">
        <v>0</v>
      </c>
      <c r="BS737" t="s">
        <v>20482</v>
      </c>
      <c r="BT737" t="b">
        <v>0</v>
      </c>
      <c r="BU737" t="s">
        <v>20482</v>
      </c>
      <c r="BV737" t="s">
        <v>20482</v>
      </c>
      <c r="BW737" t="s">
        <v>20331</v>
      </c>
      <c r="BX737" t="b">
        <v>0</v>
      </c>
      <c r="BY737" s="5">
        <v>44376.857569444444</v>
      </c>
      <c r="BZ737" t="s">
        <v>20482</v>
      </c>
      <c r="CB737" t="b">
        <v>0</v>
      </c>
      <c r="CC737" t="b">
        <v>0</v>
      </c>
      <c r="CF737">
        <v>54805</v>
      </c>
      <c r="CH737">
        <v>0</v>
      </c>
      <c r="CI737">
        <v>0</v>
      </c>
      <c r="CJ737">
        <v>0</v>
      </c>
      <c r="CK737" t="s">
        <v>20332</v>
      </c>
      <c r="CL737">
        <v>54805</v>
      </c>
      <c r="CM737" t="s">
        <v>816</v>
      </c>
      <c r="CN737" t="s">
        <v>551</v>
      </c>
      <c r="CO737">
        <v>2019</v>
      </c>
      <c r="CP737" t="s">
        <v>25862</v>
      </c>
      <c r="CQ737">
        <v>2</v>
      </c>
    </row>
    <row r="738" spans="1:95" x14ac:dyDescent="0.45">
      <c r="A738" t="s">
        <v>819</v>
      </c>
      <c r="B738" t="b">
        <v>0</v>
      </c>
      <c r="C738" t="s">
        <v>20482</v>
      </c>
      <c r="D738" t="b">
        <v>0</v>
      </c>
      <c r="E738" t="s">
        <v>20482</v>
      </c>
      <c r="F738" t="s">
        <v>20482</v>
      </c>
      <c r="G738" t="s">
        <v>20482</v>
      </c>
      <c r="H738" s="4">
        <v>42915</v>
      </c>
      <c r="I738" t="b">
        <v>1</v>
      </c>
      <c r="J738" t="s">
        <v>564</v>
      </c>
      <c r="K738" t="s">
        <v>20482</v>
      </c>
      <c r="L738" t="s">
        <v>21394</v>
      </c>
      <c r="M738" t="s">
        <v>20482</v>
      </c>
      <c r="N738" t="s">
        <v>20482</v>
      </c>
      <c r="O738" t="s">
        <v>213</v>
      </c>
      <c r="P738" t="b">
        <v>0</v>
      </c>
      <c r="Q738" s="5">
        <v>43045.760949074072</v>
      </c>
      <c r="R738" s="4"/>
      <c r="S738" t="b">
        <v>0</v>
      </c>
      <c r="T738" t="s">
        <v>20482</v>
      </c>
      <c r="U738" s="4"/>
      <c r="V738" t="b">
        <v>0</v>
      </c>
      <c r="W738" s="4">
        <v>42767</v>
      </c>
      <c r="X738">
        <v>2</v>
      </c>
      <c r="Y738">
        <v>2017</v>
      </c>
      <c r="Z738" t="s">
        <v>20328</v>
      </c>
      <c r="AA738" t="s">
        <v>20328</v>
      </c>
      <c r="AB738" t="b">
        <v>0</v>
      </c>
      <c r="AC738" t="b">
        <v>0</v>
      </c>
      <c r="AD738" t="s">
        <v>20482</v>
      </c>
      <c r="AE738" t="b">
        <v>1</v>
      </c>
      <c r="AF738" t="b">
        <v>0</v>
      </c>
      <c r="AG738" t="b">
        <v>0</v>
      </c>
      <c r="AH738" t="s">
        <v>20500</v>
      </c>
      <c r="AI738" t="b">
        <v>0</v>
      </c>
      <c r="AJ738" t="s">
        <v>20482</v>
      </c>
      <c r="AK738" t="b">
        <v>0</v>
      </c>
      <c r="AL738" s="4"/>
      <c r="AM738" t="s">
        <v>159</v>
      </c>
      <c r="AN738" s="5">
        <v>44297.853321759256</v>
      </c>
      <c r="AP738" s="5">
        <v>43571.674212962964</v>
      </c>
      <c r="AQ738" s="4"/>
      <c r="AS738" t="b">
        <v>0</v>
      </c>
      <c r="AU738" t="s">
        <v>720</v>
      </c>
      <c r="AV738" t="s">
        <v>564</v>
      </c>
      <c r="AW738" t="s">
        <v>20482</v>
      </c>
      <c r="AX738" t="s">
        <v>20482</v>
      </c>
      <c r="AY738" t="s">
        <v>20482</v>
      </c>
      <c r="AZ738" t="s">
        <v>20482</v>
      </c>
      <c r="BA738" t="s">
        <v>20482</v>
      </c>
      <c r="BB738" t="s">
        <v>21395</v>
      </c>
      <c r="BC738" t="s">
        <v>20482</v>
      </c>
      <c r="BD738" t="b">
        <v>0</v>
      </c>
      <c r="BE738" t="s">
        <v>20482</v>
      </c>
      <c r="BF738" t="s">
        <v>20482</v>
      </c>
      <c r="BG738" t="s">
        <v>20482</v>
      </c>
      <c r="BH738" t="s">
        <v>292</v>
      </c>
      <c r="BI738" t="s">
        <v>20472</v>
      </c>
      <c r="BJ738" t="s">
        <v>720</v>
      </c>
      <c r="BK738" t="s">
        <v>20482</v>
      </c>
      <c r="BL738" t="s">
        <v>21394</v>
      </c>
      <c r="BM738" t="s">
        <v>20482</v>
      </c>
      <c r="BN738" t="s">
        <v>20474</v>
      </c>
      <c r="BO738" t="s">
        <v>20482</v>
      </c>
      <c r="BP738" t="s">
        <v>20482</v>
      </c>
      <c r="BQ738" t="s">
        <v>20475</v>
      </c>
      <c r="BR738" t="b">
        <v>0</v>
      </c>
      <c r="BS738" t="s">
        <v>20482</v>
      </c>
      <c r="BT738" t="b">
        <v>0</v>
      </c>
      <c r="BU738" t="s">
        <v>20482</v>
      </c>
      <c r="BV738" t="s">
        <v>20482</v>
      </c>
      <c r="BW738" t="s">
        <v>20331</v>
      </c>
      <c r="BX738" t="b">
        <v>0</v>
      </c>
      <c r="BY738" s="5">
        <v>44376.857569444444</v>
      </c>
      <c r="BZ738" t="s">
        <v>20482</v>
      </c>
      <c r="CB738" t="b">
        <v>0</v>
      </c>
      <c r="CC738" t="b">
        <v>0</v>
      </c>
      <c r="CF738">
        <v>11000</v>
      </c>
      <c r="CH738">
        <v>0</v>
      </c>
      <c r="CI738">
        <v>0</v>
      </c>
      <c r="CJ738">
        <v>0</v>
      </c>
      <c r="CK738" t="s">
        <v>20332</v>
      </c>
      <c r="CL738">
        <v>11000</v>
      </c>
      <c r="CM738" t="s">
        <v>816</v>
      </c>
      <c r="CN738" t="s">
        <v>551</v>
      </c>
      <c r="CO738">
        <v>2017</v>
      </c>
      <c r="CP738" t="s">
        <v>25861</v>
      </c>
      <c r="CQ738">
        <v>2</v>
      </c>
    </row>
    <row r="739" spans="1:95" x14ac:dyDescent="0.45">
      <c r="A739" t="s">
        <v>819</v>
      </c>
      <c r="B739" t="b">
        <v>0</v>
      </c>
      <c r="C739" t="s">
        <v>20482</v>
      </c>
      <c r="D739" t="b">
        <v>0</v>
      </c>
      <c r="E739" t="s">
        <v>21080</v>
      </c>
      <c r="F739" t="s">
        <v>20482</v>
      </c>
      <c r="G739" t="s">
        <v>20482</v>
      </c>
      <c r="H739" s="4">
        <v>43635</v>
      </c>
      <c r="I739" t="b">
        <v>1</v>
      </c>
      <c r="J739" t="s">
        <v>20337</v>
      </c>
      <c r="K739" t="s">
        <v>20482</v>
      </c>
      <c r="L739" t="s">
        <v>21396</v>
      </c>
      <c r="M739" t="s">
        <v>20482</v>
      </c>
      <c r="N739" t="s">
        <v>20482</v>
      </c>
      <c r="O739" t="s">
        <v>245</v>
      </c>
      <c r="P739" t="b">
        <v>0</v>
      </c>
      <c r="Q739" s="5">
        <v>43543.775000000001</v>
      </c>
      <c r="R739" s="4"/>
      <c r="S739" t="b">
        <v>0</v>
      </c>
      <c r="T739" t="s">
        <v>20482</v>
      </c>
      <c r="U739" s="4"/>
      <c r="V739" t="b">
        <v>0</v>
      </c>
      <c r="W739" s="4">
        <v>43497</v>
      </c>
      <c r="X739">
        <v>2</v>
      </c>
      <c r="Y739">
        <v>2019</v>
      </c>
      <c r="Z739" t="s">
        <v>20328</v>
      </c>
      <c r="AA739" t="s">
        <v>20328</v>
      </c>
      <c r="AB739" t="b">
        <v>0</v>
      </c>
      <c r="AC739" t="b">
        <v>0</v>
      </c>
      <c r="AD739" t="s">
        <v>20482</v>
      </c>
      <c r="AE739" t="b">
        <v>1</v>
      </c>
      <c r="AF739" t="b">
        <v>0</v>
      </c>
      <c r="AG739" t="b">
        <v>0</v>
      </c>
      <c r="AH739" t="s">
        <v>20500</v>
      </c>
      <c r="AI739" t="b">
        <v>0</v>
      </c>
      <c r="AJ739" t="s">
        <v>20482</v>
      </c>
      <c r="AK739" t="b">
        <v>0</v>
      </c>
      <c r="AL739" s="4"/>
      <c r="AM739" t="s">
        <v>159</v>
      </c>
      <c r="AN739" s="5">
        <v>44297.840763888889</v>
      </c>
      <c r="AP739" s="5">
        <v>43774.646180555559</v>
      </c>
      <c r="AQ739" s="4"/>
      <c r="AS739" t="b">
        <v>0</v>
      </c>
      <c r="AU739" t="s">
        <v>20482</v>
      </c>
      <c r="AV739" t="s">
        <v>6254</v>
      </c>
      <c r="AW739" t="s">
        <v>20482</v>
      </c>
      <c r="AX739" t="s">
        <v>20482</v>
      </c>
      <c r="AY739" t="s">
        <v>20482</v>
      </c>
      <c r="AZ739" t="s">
        <v>20482</v>
      </c>
      <c r="BA739" t="s">
        <v>20482</v>
      </c>
      <c r="BB739" t="s">
        <v>19034</v>
      </c>
      <c r="BC739" t="s">
        <v>20482</v>
      </c>
      <c r="BD739" t="b">
        <v>0</v>
      </c>
      <c r="BE739" t="s">
        <v>20482</v>
      </c>
      <c r="BF739" t="s">
        <v>20482</v>
      </c>
      <c r="BG739" t="s">
        <v>20482</v>
      </c>
      <c r="BH739" t="s">
        <v>245</v>
      </c>
      <c r="BI739" t="s">
        <v>20486</v>
      </c>
      <c r="BJ739" t="s">
        <v>720</v>
      </c>
      <c r="BK739" t="s">
        <v>20482</v>
      </c>
      <c r="BL739" t="s">
        <v>21396</v>
      </c>
      <c r="BM739" t="s">
        <v>146</v>
      </c>
      <c r="BN739" t="s">
        <v>20474</v>
      </c>
      <c r="BO739" t="s">
        <v>20482</v>
      </c>
      <c r="BP739" t="s">
        <v>20482</v>
      </c>
      <c r="BQ739" t="s">
        <v>20475</v>
      </c>
      <c r="BR739" t="b">
        <v>0</v>
      </c>
      <c r="BS739" t="s">
        <v>20482</v>
      </c>
      <c r="BT739" t="b">
        <v>0</v>
      </c>
      <c r="BU739" t="s">
        <v>20482</v>
      </c>
      <c r="BV739" t="s">
        <v>20482</v>
      </c>
      <c r="BW739" t="s">
        <v>20331</v>
      </c>
      <c r="BX739" t="b">
        <v>0</v>
      </c>
      <c r="BY739" s="5">
        <v>44376.857569444444</v>
      </c>
      <c r="BZ739" t="s">
        <v>20482</v>
      </c>
      <c r="CB739" t="b">
        <v>0</v>
      </c>
      <c r="CC739" t="b">
        <v>0</v>
      </c>
      <c r="CF739">
        <v>8950</v>
      </c>
      <c r="CH739">
        <v>0</v>
      </c>
      <c r="CI739">
        <v>0</v>
      </c>
      <c r="CJ739">
        <v>0</v>
      </c>
      <c r="CK739" t="s">
        <v>20332</v>
      </c>
      <c r="CL739">
        <v>8950</v>
      </c>
      <c r="CM739" t="s">
        <v>816</v>
      </c>
      <c r="CN739" t="s">
        <v>551</v>
      </c>
      <c r="CO739">
        <v>2019</v>
      </c>
      <c r="CP739" t="s">
        <v>25861</v>
      </c>
      <c r="CQ739">
        <v>2</v>
      </c>
    </row>
    <row r="740" spans="1:95" x14ac:dyDescent="0.45">
      <c r="A740" t="s">
        <v>819</v>
      </c>
      <c r="B740" t="b">
        <v>0</v>
      </c>
      <c r="C740" t="s">
        <v>20482</v>
      </c>
      <c r="D740" t="b">
        <v>0</v>
      </c>
      <c r="E740" t="s">
        <v>20482</v>
      </c>
      <c r="F740" t="s">
        <v>20482</v>
      </c>
      <c r="G740" t="s">
        <v>20482</v>
      </c>
      <c r="H740" s="4">
        <v>44377</v>
      </c>
      <c r="I740" t="b">
        <v>1</v>
      </c>
      <c r="J740" t="s">
        <v>20345</v>
      </c>
      <c r="K740" t="s">
        <v>20482</v>
      </c>
      <c r="L740" t="s">
        <v>21397</v>
      </c>
      <c r="M740" t="s">
        <v>20482</v>
      </c>
      <c r="N740" t="s">
        <v>20482</v>
      </c>
      <c r="O740" t="s">
        <v>249</v>
      </c>
      <c r="P740" t="b">
        <v>1</v>
      </c>
      <c r="Q740" s="5">
        <v>43956.623263888891</v>
      </c>
      <c r="R740" s="4"/>
      <c r="S740" t="b">
        <v>0</v>
      </c>
      <c r="T740" t="s">
        <v>20482</v>
      </c>
      <c r="U740" s="4"/>
      <c r="V740" t="b">
        <v>0</v>
      </c>
      <c r="W740" s="4">
        <v>44228</v>
      </c>
      <c r="X740">
        <v>2</v>
      </c>
      <c r="Y740">
        <v>2021</v>
      </c>
      <c r="Z740" t="s">
        <v>20328</v>
      </c>
      <c r="AA740" t="s">
        <v>20328</v>
      </c>
      <c r="AB740" t="b">
        <v>0</v>
      </c>
      <c r="AC740" t="b">
        <v>0</v>
      </c>
      <c r="AD740" t="s">
        <v>20482</v>
      </c>
      <c r="AE740" t="b">
        <v>1</v>
      </c>
      <c r="AF740" t="b">
        <v>0</v>
      </c>
      <c r="AG740" t="b">
        <v>0</v>
      </c>
      <c r="AH740" t="s">
        <v>20500</v>
      </c>
      <c r="AI740" t="b">
        <v>0</v>
      </c>
      <c r="AJ740" t="s">
        <v>20482</v>
      </c>
      <c r="AK740" t="b">
        <v>0</v>
      </c>
      <c r="AL740" s="4">
        <v>43979</v>
      </c>
      <c r="AM740" t="s">
        <v>159</v>
      </c>
      <c r="AN740" s="5">
        <v>44296.959062499998</v>
      </c>
      <c r="AP740" s="5">
        <v>44281.136944444443</v>
      </c>
      <c r="AQ740" s="4"/>
      <c r="AS740" t="b">
        <v>0</v>
      </c>
      <c r="AU740" t="s">
        <v>20482</v>
      </c>
      <c r="AV740" t="s">
        <v>4918</v>
      </c>
      <c r="AW740" t="s">
        <v>20482</v>
      </c>
      <c r="AX740" t="s">
        <v>20482</v>
      </c>
      <c r="AY740" t="s">
        <v>20482</v>
      </c>
      <c r="AZ740" t="s">
        <v>20482</v>
      </c>
      <c r="BA740" t="s">
        <v>20482</v>
      </c>
      <c r="BB740" t="s">
        <v>17563</v>
      </c>
      <c r="BC740" t="s">
        <v>20482</v>
      </c>
      <c r="BD740" t="b">
        <v>0</v>
      </c>
      <c r="BE740" t="s">
        <v>20482</v>
      </c>
      <c r="BF740" t="s">
        <v>20482</v>
      </c>
      <c r="BG740" t="s">
        <v>20482</v>
      </c>
      <c r="BH740" t="s">
        <v>249</v>
      </c>
      <c r="BI740" t="s">
        <v>20536</v>
      </c>
      <c r="BJ740" t="s">
        <v>564</v>
      </c>
      <c r="BK740" t="s">
        <v>20482</v>
      </c>
      <c r="BL740" t="s">
        <v>21397</v>
      </c>
      <c r="BM740" t="s">
        <v>4931</v>
      </c>
      <c r="BN740" t="s">
        <v>6709</v>
      </c>
      <c r="BO740" t="s">
        <v>20482</v>
      </c>
      <c r="BP740" t="s">
        <v>20482</v>
      </c>
      <c r="BQ740" t="s">
        <v>20475</v>
      </c>
      <c r="BR740" t="b">
        <v>0</v>
      </c>
      <c r="BS740" t="s">
        <v>20482</v>
      </c>
      <c r="BT740" t="b">
        <v>0</v>
      </c>
      <c r="BU740" t="s">
        <v>20482</v>
      </c>
      <c r="BV740" t="s">
        <v>20482</v>
      </c>
      <c r="BW740" t="s">
        <v>20331</v>
      </c>
      <c r="BX740" t="b">
        <v>0</v>
      </c>
      <c r="BY740" s="5">
        <v>44376.857581018521</v>
      </c>
      <c r="BZ740" t="s">
        <v>388</v>
      </c>
      <c r="CB740" t="b">
        <v>0</v>
      </c>
      <c r="CC740" t="b">
        <v>0</v>
      </c>
      <c r="CF740">
        <v>152000</v>
      </c>
      <c r="CH740">
        <v>0</v>
      </c>
      <c r="CI740">
        <v>0</v>
      </c>
      <c r="CJ740">
        <v>0</v>
      </c>
      <c r="CK740" t="s">
        <v>20332</v>
      </c>
      <c r="CL740">
        <v>152000</v>
      </c>
      <c r="CM740" t="s">
        <v>816</v>
      </c>
      <c r="CN740" t="s">
        <v>551</v>
      </c>
      <c r="CO740">
        <v>2021</v>
      </c>
      <c r="CP740" t="s">
        <v>25861</v>
      </c>
      <c r="CQ740">
        <v>2</v>
      </c>
    </row>
    <row r="741" spans="1:95" x14ac:dyDescent="0.45">
      <c r="A741" t="s">
        <v>820</v>
      </c>
      <c r="B741" t="b">
        <v>0</v>
      </c>
      <c r="C741" t="s">
        <v>20482</v>
      </c>
      <c r="D741" t="b">
        <v>0</v>
      </c>
      <c r="E741" t="s">
        <v>20482</v>
      </c>
      <c r="F741" t="s">
        <v>20482</v>
      </c>
      <c r="G741" t="s">
        <v>20482</v>
      </c>
      <c r="H741" s="4">
        <v>44651</v>
      </c>
      <c r="I741" t="b">
        <v>0</v>
      </c>
      <c r="J741" t="s">
        <v>20482</v>
      </c>
      <c r="K741" t="s">
        <v>20482</v>
      </c>
      <c r="L741" t="s">
        <v>21398</v>
      </c>
      <c r="M741" t="s">
        <v>20482</v>
      </c>
      <c r="N741" t="s">
        <v>20482</v>
      </c>
      <c r="O741" t="s">
        <v>179</v>
      </c>
      <c r="P741" t="b">
        <v>0</v>
      </c>
      <c r="Q741" s="5">
        <v>43402.463287037041</v>
      </c>
      <c r="R741" s="4"/>
      <c r="S741" t="b">
        <v>0</v>
      </c>
      <c r="T741" t="s">
        <v>20482</v>
      </c>
      <c r="U741" s="4"/>
      <c r="V741" t="b">
        <v>0</v>
      </c>
      <c r="W741" s="4">
        <v>44562</v>
      </c>
      <c r="X741">
        <v>1</v>
      </c>
      <c r="Y741">
        <v>2022</v>
      </c>
      <c r="Z741" t="s">
        <v>20357</v>
      </c>
      <c r="AA741" t="s">
        <v>20357</v>
      </c>
      <c r="AB741" t="b">
        <v>0</v>
      </c>
      <c r="AC741" t="b">
        <v>0</v>
      </c>
      <c r="AD741" t="s">
        <v>20482</v>
      </c>
      <c r="AE741" t="b">
        <v>0</v>
      </c>
      <c r="AF741" t="b">
        <v>0</v>
      </c>
      <c r="AG741" t="b">
        <v>0</v>
      </c>
      <c r="AH741" t="s">
        <v>637</v>
      </c>
      <c r="AI741" t="b">
        <v>0</v>
      </c>
      <c r="AJ741" t="s">
        <v>20490</v>
      </c>
      <c r="AK741" t="b">
        <v>0</v>
      </c>
      <c r="AL741" s="4"/>
      <c r="AM741" t="s">
        <v>159</v>
      </c>
      <c r="AN741" s="5">
        <v>44348.796666666669</v>
      </c>
      <c r="AP741" s="5">
        <v>44279.722731481481</v>
      </c>
      <c r="AQ741" s="4"/>
      <c r="AS741" t="b">
        <v>0</v>
      </c>
      <c r="AU741" t="s">
        <v>20482</v>
      </c>
      <c r="AV741" t="s">
        <v>5153</v>
      </c>
      <c r="AW741" t="s">
        <v>20482</v>
      </c>
      <c r="AX741" t="s">
        <v>20482</v>
      </c>
      <c r="AY741" t="s">
        <v>4934</v>
      </c>
      <c r="AZ741" t="s">
        <v>4935</v>
      </c>
      <c r="BA741" t="s">
        <v>20482</v>
      </c>
      <c r="BB741" t="s">
        <v>21399</v>
      </c>
      <c r="BC741" t="s">
        <v>20482</v>
      </c>
      <c r="BD741" t="b">
        <v>0</v>
      </c>
      <c r="BE741" t="s">
        <v>20482</v>
      </c>
      <c r="BF741" t="s">
        <v>20482</v>
      </c>
      <c r="BG741" t="s">
        <v>20482</v>
      </c>
      <c r="BH741" t="s">
        <v>179</v>
      </c>
      <c r="BI741" t="s">
        <v>21349</v>
      </c>
      <c r="BJ741" t="s">
        <v>720</v>
      </c>
      <c r="BK741" t="s">
        <v>20482</v>
      </c>
      <c r="BL741" t="s">
        <v>21398</v>
      </c>
      <c r="BM741" t="s">
        <v>4931</v>
      </c>
      <c r="BN741" t="s">
        <v>20474</v>
      </c>
      <c r="BO741" t="s">
        <v>20482</v>
      </c>
      <c r="BP741" t="s">
        <v>20482</v>
      </c>
      <c r="BQ741" t="s">
        <v>20475</v>
      </c>
      <c r="BR741" t="b">
        <v>0</v>
      </c>
      <c r="BS741" t="s">
        <v>20482</v>
      </c>
      <c r="BT741" t="b">
        <v>0</v>
      </c>
      <c r="BU741" t="s">
        <v>20482</v>
      </c>
      <c r="BV741" t="s">
        <v>20482</v>
      </c>
      <c r="BW741" t="s">
        <v>20362</v>
      </c>
      <c r="BX741" t="b">
        <v>0</v>
      </c>
      <c r="BY741" s="5">
        <v>44376.857569444444</v>
      </c>
      <c r="BZ741" t="s">
        <v>422</v>
      </c>
      <c r="CB741" t="b">
        <v>0</v>
      </c>
      <c r="CC741" t="b">
        <v>0</v>
      </c>
      <c r="CI741">
        <v>5</v>
      </c>
      <c r="CJ741">
        <v>0</v>
      </c>
      <c r="CK741" t="s">
        <v>4922</v>
      </c>
      <c r="CM741" t="s">
        <v>816</v>
      </c>
      <c r="CN741" t="s">
        <v>551</v>
      </c>
      <c r="CO741">
        <v>2022</v>
      </c>
      <c r="CP741" t="s">
        <v>25867</v>
      </c>
      <c r="CQ741">
        <v>1</v>
      </c>
    </row>
    <row r="742" spans="1:95" x14ac:dyDescent="0.45">
      <c r="A742" t="s">
        <v>820</v>
      </c>
      <c r="B742" t="b">
        <v>0</v>
      </c>
      <c r="C742" t="s">
        <v>20482</v>
      </c>
      <c r="D742" t="b">
        <v>0</v>
      </c>
      <c r="E742" t="s">
        <v>20482</v>
      </c>
      <c r="F742" t="s">
        <v>20482</v>
      </c>
      <c r="G742" t="s">
        <v>20482</v>
      </c>
      <c r="H742" s="4">
        <v>44468</v>
      </c>
      <c r="I742" t="b">
        <v>0</v>
      </c>
      <c r="J742" t="s">
        <v>20482</v>
      </c>
      <c r="K742" t="s">
        <v>20482</v>
      </c>
      <c r="L742" t="s">
        <v>21400</v>
      </c>
      <c r="M742" t="s">
        <v>20482</v>
      </c>
      <c r="N742" t="s">
        <v>20482</v>
      </c>
      <c r="O742" t="s">
        <v>179</v>
      </c>
      <c r="P742" t="b">
        <v>0</v>
      </c>
      <c r="Q742" s="5">
        <v>44293.588784722226</v>
      </c>
      <c r="R742" s="4"/>
      <c r="S742" t="b">
        <v>0</v>
      </c>
      <c r="T742" t="s">
        <v>20482</v>
      </c>
      <c r="U742" s="4"/>
      <c r="V742" t="b">
        <v>0</v>
      </c>
      <c r="W742" s="4">
        <v>44256</v>
      </c>
      <c r="X742">
        <v>3</v>
      </c>
      <c r="Y742">
        <v>2021</v>
      </c>
      <c r="Z742" t="s">
        <v>20357</v>
      </c>
      <c r="AA742" t="s">
        <v>20357</v>
      </c>
      <c r="AB742" t="b">
        <v>0</v>
      </c>
      <c r="AC742" t="b">
        <v>0</v>
      </c>
      <c r="AD742" t="s">
        <v>20482</v>
      </c>
      <c r="AE742" t="b">
        <v>1</v>
      </c>
      <c r="AF742" t="b">
        <v>0</v>
      </c>
      <c r="AG742" t="b">
        <v>0</v>
      </c>
      <c r="AH742" t="s">
        <v>637</v>
      </c>
      <c r="AI742" t="b">
        <v>0</v>
      </c>
      <c r="AJ742" t="s">
        <v>20490</v>
      </c>
      <c r="AK742" t="b">
        <v>0</v>
      </c>
      <c r="AL742" s="4"/>
      <c r="AM742" t="s">
        <v>159</v>
      </c>
      <c r="AN742" s="5">
        <v>44348.796851851854</v>
      </c>
      <c r="AP742" s="5">
        <v>44305.552118055559</v>
      </c>
      <c r="AQ742" s="4"/>
      <c r="AS742" t="b">
        <v>0</v>
      </c>
      <c r="AU742" t="s">
        <v>20482</v>
      </c>
      <c r="AV742" t="s">
        <v>4929</v>
      </c>
      <c r="AW742" t="s">
        <v>20482</v>
      </c>
      <c r="AX742" t="s">
        <v>20482</v>
      </c>
      <c r="AY742" t="s">
        <v>4934</v>
      </c>
      <c r="AZ742" t="s">
        <v>4935</v>
      </c>
      <c r="BA742" t="s">
        <v>20482</v>
      </c>
      <c r="BB742" t="s">
        <v>17954</v>
      </c>
      <c r="BC742" t="s">
        <v>20482</v>
      </c>
      <c r="BD742" t="b">
        <v>0</v>
      </c>
      <c r="BE742" t="s">
        <v>20482</v>
      </c>
      <c r="BF742" t="s">
        <v>20482</v>
      </c>
      <c r="BG742" t="s">
        <v>20482</v>
      </c>
      <c r="BH742" t="s">
        <v>179</v>
      </c>
      <c r="BI742" t="s">
        <v>21349</v>
      </c>
      <c r="BJ742" t="s">
        <v>720</v>
      </c>
      <c r="BK742" t="s">
        <v>20482</v>
      </c>
      <c r="BL742" t="s">
        <v>21400</v>
      </c>
      <c r="BM742" t="s">
        <v>4931</v>
      </c>
      <c r="BN742" t="s">
        <v>20474</v>
      </c>
      <c r="BO742" t="s">
        <v>20482</v>
      </c>
      <c r="BP742" t="s">
        <v>20482</v>
      </c>
      <c r="BQ742" t="s">
        <v>20475</v>
      </c>
      <c r="BR742" t="b">
        <v>0</v>
      </c>
      <c r="BS742" t="s">
        <v>20482</v>
      </c>
      <c r="BT742" t="b">
        <v>0</v>
      </c>
      <c r="BU742" t="s">
        <v>20482</v>
      </c>
      <c r="BV742" t="s">
        <v>20482</v>
      </c>
      <c r="BW742" t="s">
        <v>20605</v>
      </c>
      <c r="BX742" t="b">
        <v>0</v>
      </c>
      <c r="BY742" s="5">
        <v>44376.857581018521</v>
      </c>
      <c r="BZ742" t="s">
        <v>422</v>
      </c>
      <c r="CB742" t="b">
        <v>0</v>
      </c>
      <c r="CC742" t="b">
        <v>0</v>
      </c>
      <c r="CD742">
        <v>0</v>
      </c>
      <c r="CE742">
        <v>0</v>
      </c>
      <c r="CF742">
        <v>99465.95</v>
      </c>
      <c r="CH742">
        <v>29839.78</v>
      </c>
      <c r="CI742">
        <v>30</v>
      </c>
      <c r="CJ742">
        <v>0</v>
      </c>
      <c r="CK742" t="s">
        <v>4922</v>
      </c>
      <c r="CL742">
        <v>99465.95</v>
      </c>
      <c r="CM742" t="s">
        <v>816</v>
      </c>
      <c r="CN742" t="s">
        <v>551</v>
      </c>
      <c r="CO742">
        <v>2021</v>
      </c>
      <c r="CP742" t="s">
        <v>25859</v>
      </c>
      <c r="CQ742">
        <v>3</v>
      </c>
    </row>
    <row r="743" spans="1:95" x14ac:dyDescent="0.45">
      <c r="A743" t="s">
        <v>820</v>
      </c>
      <c r="B743" t="b">
        <v>0</v>
      </c>
      <c r="C743" t="s">
        <v>20482</v>
      </c>
      <c r="D743" t="b">
        <v>0</v>
      </c>
      <c r="E743" t="s">
        <v>21401</v>
      </c>
      <c r="F743" t="s">
        <v>20482</v>
      </c>
      <c r="G743" t="s">
        <v>20482</v>
      </c>
      <c r="H743" s="4">
        <v>44469</v>
      </c>
      <c r="I743" t="b">
        <v>0</v>
      </c>
      <c r="J743" t="s">
        <v>20482</v>
      </c>
      <c r="K743" t="s">
        <v>20482</v>
      </c>
      <c r="L743" t="s">
        <v>21402</v>
      </c>
      <c r="M743" t="s">
        <v>21403</v>
      </c>
      <c r="N743" t="s">
        <v>20543</v>
      </c>
      <c r="O743" t="s">
        <v>245</v>
      </c>
      <c r="P743" t="b">
        <v>1</v>
      </c>
      <c r="Q743" s="5">
        <v>43564.792349537034</v>
      </c>
      <c r="R743" s="4"/>
      <c r="S743" t="b">
        <v>0</v>
      </c>
      <c r="T743" t="s">
        <v>20482</v>
      </c>
      <c r="U743" s="4"/>
      <c r="V743" t="b">
        <v>0</v>
      </c>
      <c r="W743" s="4">
        <v>44256</v>
      </c>
      <c r="X743">
        <v>3</v>
      </c>
      <c r="Y743">
        <v>2021</v>
      </c>
      <c r="Z743" t="s">
        <v>20357</v>
      </c>
      <c r="AA743" t="s">
        <v>20357</v>
      </c>
      <c r="AB743" t="b">
        <v>0</v>
      </c>
      <c r="AC743" t="b">
        <v>0</v>
      </c>
      <c r="AD743" t="s">
        <v>20482</v>
      </c>
      <c r="AE743" t="b">
        <v>1</v>
      </c>
      <c r="AF743" t="b">
        <v>0</v>
      </c>
      <c r="AG743" t="b">
        <v>0</v>
      </c>
      <c r="AH743" t="s">
        <v>20500</v>
      </c>
      <c r="AI743" t="b">
        <v>0</v>
      </c>
      <c r="AJ743" t="s">
        <v>20490</v>
      </c>
      <c r="AK743" t="b">
        <v>0</v>
      </c>
      <c r="AL743" s="4">
        <v>44225</v>
      </c>
      <c r="AM743" t="s">
        <v>159</v>
      </c>
      <c r="AN743" s="5">
        <v>44348.796724537038</v>
      </c>
      <c r="AP743" s="5">
        <v>44224.457025462965</v>
      </c>
      <c r="AQ743" s="4"/>
      <c r="AS743" t="b">
        <v>0</v>
      </c>
      <c r="AU743" t="s">
        <v>720</v>
      </c>
      <c r="AV743" t="s">
        <v>5450</v>
      </c>
      <c r="AW743" t="s">
        <v>20482</v>
      </c>
      <c r="AX743" t="s">
        <v>20482</v>
      </c>
      <c r="AY743" t="s">
        <v>4934</v>
      </c>
      <c r="AZ743" t="s">
        <v>4935</v>
      </c>
      <c r="BA743" t="s">
        <v>20482</v>
      </c>
      <c r="BB743" t="s">
        <v>17863</v>
      </c>
      <c r="BC743" t="s">
        <v>20482</v>
      </c>
      <c r="BD743" t="b">
        <v>0</v>
      </c>
      <c r="BE743" t="s">
        <v>20482</v>
      </c>
      <c r="BF743" t="s">
        <v>21404</v>
      </c>
      <c r="BG743" t="s">
        <v>20482</v>
      </c>
      <c r="BH743" t="s">
        <v>179</v>
      </c>
      <c r="BI743" t="s">
        <v>20508</v>
      </c>
      <c r="BJ743" t="s">
        <v>720</v>
      </c>
      <c r="BK743" t="s">
        <v>20482</v>
      </c>
      <c r="BL743" t="s">
        <v>21405</v>
      </c>
      <c r="BM743" t="s">
        <v>4931</v>
      </c>
      <c r="BN743" t="s">
        <v>20474</v>
      </c>
      <c r="BO743" t="s">
        <v>20482</v>
      </c>
      <c r="BP743" t="s">
        <v>20482</v>
      </c>
      <c r="BQ743" t="s">
        <v>20475</v>
      </c>
      <c r="BR743" t="b">
        <v>0</v>
      </c>
      <c r="BS743" t="s">
        <v>20482</v>
      </c>
      <c r="BT743" t="b">
        <v>0</v>
      </c>
      <c r="BU743" t="s">
        <v>20482</v>
      </c>
      <c r="BV743" t="s">
        <v>20482</v>
      </c>
      <c r="BW743" t="s">
        <v>20362</v>
      </c>
      <c r="BX743" t="b">
        <v>0</v>
      </c>
      <c r="BY743" s="5">
        <v>44376.857569444444</v>
      </c>
      <c r="BZ743" t="s">
        <v>422</v>
      </c>
      <c r="CB743" t="b">
        <v>0</v>
      </c>
      <c r="CC743" t="b">
        <v>0</v>
      </c>
      <c r="CF743">
        <v>101755</v>
      </c>
      <c r="CH743">
        <v>5087.75</v>
      </c>
      <c r="CI743">
        <v>5</v>
      </c>
      <c r="CJ743">
        <v>0</v>
      </c>
      <c r="CK743" t="s">
        <v>4922</v>
      </c>
      <c r="CL743">
        <v>101755</v>
      </c>
      <c r="CM743" t="s">
        <v>816</v>
      </c>
      <c r="CN743" t="s">
        <v>551</v>
      </c>
      <c r="CO743">
        <v>2021</v>
      </c>
      <c r="CP743" t="s">
        <v>25859</v>
      </c>
      <c r="CQ743">
        <v>3</v>
      </c>
    </row>
    <row r="744" spans="1:95" x14ac:dyDescent="0.45">
      <c r="A744" t="s">
        <v>820</v>
      </c>
      <c r="B744" t="b">
        <v>0</v>
      </c>
      <c r="C744" t="s">
        <v>20482</v>
      </c>
      <c r="D744" t="b">
        <v>0</v>
      </c>
      <c r="E744" t="s">
        <v>21406</v>
      </c>
      <c r="F744" t="s">
        <v>20482</v>
      </c>
      <c r="G744" t="s">
        <v>20482</v>
      </c>
      <c r="H744" s="4">
        <v>44561</v>
      </c>
      <c r="I744" t="b">
        <v>1</v>
      </c>
      <c r="J744" t="s">
        <v>20345</v>
      </c>
      <c r="K744" t="s">
        <v>20482</v>
      </c>
      <c r="L744" t="s">
        <v>21402</v>
      </c>
      <c r="M744" t="s">
        <v>20482</v>
      </c>
      <c r="N744" t="s">
        <v>20482</v>
      </c>
      <c r="O744" t="s">
        <v>213</v>
      </c>
      <c r="P744" t="b">
        <v>1</v>
      </c>
      <c r="Q744" s="5">
        <v>43140.621145833335</v>
      </c>
      <c r="R744" s="4"/>
      <c r="S744" t="b">
        <v>0</v>
      </c>
      <c r="T744" t="s">
        <v>20482</v>
      </c>
      <c r="U744" s="4"/>
      <c r="V744" t="b">
        <v>0</v>
      </c>
      <c r="W744" s="4">
        <v>44287</v>
      </c>
      <c r="X744">
        <v>4</v>
      </c>
      <c r="Y744">
        <v>2021</v>
      </c>
      <c r="Z744" t="s">
        <v>20328</v>
      </c>
      <c r="AA744" t="s">
        <v>20328</v>
      </c>
      <c r="AB744" t="b">
        <v>0</v>
      </c>
      <c r="AC744" t="b">
        <v>0</v>
      </c>
      <c r="AD744" t="s">
        <v>20482</v>
      </c>
      <c r="AE744" t="b">
        <v>0</v>
      </c>
      <c r="AF744" t="b">
        <v>0</v>
      </c>
      <c r="AG744" t="b">
        <v>0</v>
      </c>
      <c r="AH744" t="s">
        <v>20500</v>
      </c>
      <c r="AI744" t="b">
        <v>0</v>
      </c>
      <c r="AJ744" t="s">
        <v>20490</v>
      </c>
      <c r="AK744" t="b">
        <v>0</v>
      </c>
      <c r="AL744" s="4">
        <v>43049</v>
      </c>
      <c r="AM744" t="s">
        <v>159</v>
      </c>
      <c r="AN744" s="5">
        <v>44296.959062499998</v>
      </c>
      <c r="AP744" s="5">
        <v>44063.490856481483</v>
      </c>
      <c r="AQ744" s="4"/>
      <c r="AS744" t="b">
        <v>0</v>
      </c>
      <c r="AU744" t="s">
        <v>720</v>
      </c>
      <c r="AV744" t="s">
        <v>4918</v>
      </c>
      <c r="AW744" t="s">
        <v>20482</v>
      </c>
      <c r="AX744" t="s">
        <v>20482</v>
      </c>
      <c r="AY744" t="s">
        <v>4934</v>
      </c>
      <c r="AZ744" t="s">
        <v>4935</v>
      </c>
      <c r="BA744" t="s">
        <v>20482</v>
      </c>
      <c r="BB744" t="s">
        <v>21407</v>
      </c>
      <c r="BC744" t="s">
        <v>20482</v>
      </c>
      <c r="BD744" t="b">
        <v>0</v>
      </c>
      <c r="BE744" t="s">
        <v>20482</v>
      </c>
      <c r="BF744" t="s">
        <v>20482</v>
      </c>
      <c r="BG744" t="s">
        <v>20482</v>
      </c>
      <c r="BH744" t="s">
        <v>179</v>
      </c>
      <c r="BI744" t="s">
        <v>20508</v>
      </c>
      <c r="BJ744" t="s">
        <v>720</v>
      </c>
      <c r="BK744" t="s">
        <v>20482</v>
      </c>
      <c r="BL744" t="s">
        <v>21402</v>
      </c>
      <c r="BM744" t="s">
        <v>4931</v>
      </c>
      <c r="BN744" t="s">
        <v>20474</v>
      </c>
      <c r="BO744" t="s">
        <v>20482</v>
      </c>
      <c r="BP744" t="s">
        <v>20482</v>
      </c>
      <c r="BQ744" t="s">
        <v>20475</v>
      </c>
      <c r="BR744" t="b">
        <v>0</v>
      </c>
      <c r="BS744" t="s">
        <v>20482</v>
      </c>
      <c r="BT744" t="b">
        <v>0</v>
      </c>
      <c r="BU744" t="s">
        <v>20482</v>
      </c>
      <c r="BV744" t="s">
        <v>20482</v>
      </c>
      <c r="BW744" t="s">
        <v>20331</v>
      </c>
      <c r="BX744" t="b">
        <v>0</v>
      </c>
      <c r="BY744" s="5">
        <v>44376.857569444444</v>
      </c>
      <c r="BZ744" t="s">
        <v>422</v>
      </c>
      <c r="CB744" t="b">
        <v>0</v>
      </c>
      <c r="CC744" t="b">
        <v>0</v>
      </c>
      <c r="CF744">
        <v>52336</v>
      </c>
      <c r="CH744">
        <v>0</v>
      </c>
      <c r="CI744">
        <v>0</v>
      </c>
      <c r="CJ744">
        <v>0</v>
      </c>
      <c r="CK744" t="s">
        <v>20332</v>
      </c>
      <c r="CL744">
        <v>52336</v>
      </c>
      <c r="CM744" t="s">
        <v>816</v>
      </c>
      <c r="CN744" t="s">
        <v>551</v>
      </c>
      <c r="CO744">
        <v>2021</v>
      </c>
      <c r="CP744" t="s">
        <v>25865</v>
      </c>
      <c r="CQ744">
        <v>4</v>
      </c>
    </row>
    <row r="745" spans="1:95" x14ac:dyDescent="0.45">
      <c r="A745" t="s">
        <v>830</v>
      </c>
      <c r="B745" t="b">
        <v>0</v>
      </c>
      <c r="C745" t="s">
        <v>20482</v>
      </c>
      <c r="D745" t="b">
        <v>0</v>
      </c>
      <c r="E745" t="s">
        <v>20482</v>
      </c>
      <c r="F745" t="s">
        <v>20482</v>
      </c>
      <c r="G745" t="s">
        <v>20482</v>
      </c>
      <c r="H745" s="4">
        <v>43186</v>
      </c>
      <c r="I745" t="b">
        <v>1</v>
      </c>
      <c r="J745" t="s">
        <v>564</v>
      </c>
      <c r="K745" t="s">
        <v>20482</v>
      </c>
      <c r="L745" t="s">
        <v>20482</v>
      </c>
      <c r="M745" t="s">
        <v>20482</v>
      </c>
      <c r="N745" t="s">
        <v>20482</v>
      </c>
      <c r="O745" t="s">
        <v>179</v>
      </c>
      <c r="P745" t="b">
        <v>0</v>
      </c>
      <c r="Q745" s="5">
        <v>42557.597291666665</v>
      </c>
      <c r="R745" s="4"/>
      <c r="S745" t="b">
        <v>0</v>
      </c>
      <c r="T745" t="s">
        <v>20482</v>
      </c>
      <c r="U745" s="4"/>
      <c r="V745" t="b">
        <v>0</v>
      </c>
      <c r="W745" s="4">
        <v>43101</v>
      </c>
      <c r="X745">
        <v>1</v>
      </c>
      <c r="Y745">
        <v>2018</v>
      </c>
      <c r="Z745" t="s">
        <v>20328</v>
      </c>
      <c r="AA745" t="s">
        <v>20328</v>
      </c>
      <c r="AB745" t="b">
        <v>0</v>
      </c>
      <c r="AC745" t="b">
        <v>0</v>
      </c>
      <c r="AD745" t="s">
        <v>20482</v>
      </c>
      <c r="AE745" t="b">
        <v>1</v>
      </c>
      <c r="AF745" t="b">
        <v>0</v>
      </c>
      <c r="AG745" t="b">
        <v>0</v>
      </c>
      <c r="AH745" t="s">
        <v>549</v>
      </c>
      <c r="AI745" t="b">
        <v>0</v>
      </c>
      <c r="AJ745" t="s">
        <v>20482</v>
      </c>
      <c r="AK745" t="b">
        <v>0</v>
      </c>
      <c r="AL745" s="4"/>
      <c r="AM745" t="s">
        <v>159</v>
      </c>
      <c r="AN745" s="5">
        <v>44297.841840277775</v>
      </c>
      <c r="AP745" s="5">
        <v>43186.688472222224</v>
      </c>
      <c r="AQ745" s="4"/>
      <c r="AS745" t="b">
        <v>0</v>
      </c>
      <c r="AU745" t="s">
        <v>720</v>
      </c>
      <c r="AV745" t="s">
        <v>5153</v>
      </c>
      <c r="AW745" t="s">
        <v>20482</v>
      </c>
      <c r="AX745" t="s">
        <v>20482</v>
      </c>
      <c r="AY745" t="s">
        <v>20482</v>
      </c>
      <c r="AZ745" t="s">
        <v>20482</v>
      </c>
      <c r="BA745" t="s">
        <v>20482</v>
      </c>
      <c r="BB745" t="s">
        <v>20097</v>
      </c>
      <c r="BC745" t="s">
        <v>20482</v>
      </c>
      <c r="BD745" t="b">
        <v>0</v>
      </c>
      <c r="BE745" t="s">
        <v>21408</v>
      </c>
      <c r="BF745" t="s">
        <v>20482</v>
      </c>
      <c r="BG745" t="s">
        <v>20482</v>
      </c>
      <c r="BH745" t="s">
        <v>241</v>
      </c>
      <c r="BI745" t="s">
        <v>20472</v>
      </c>
      <c r="BJ745" t="s">
        <v>720</v>
      </c>
      <c r="BK745" t="s">
        <v>20482</v>
      </c>
      <c r="BL745" t="s">
        <v>20482</v>
      </c>
      <c r="BM745" t="s">
        <v>20482</v>
      </c>
      <c r="BN745" t="s">
        <v>20474</v>
      </c>
      <c r="BO745" t="s">
        <v>20482</v>
      </c>
      <c r="BP745" t="s">
        <v>20482</v>
      </c>
      <c r="BQ745" t="s">
        <v>20475</v>
      </c>
      <c r="BR745" t="b">
        <v>0</v>
      </c>
      <c r="BS745" t="s">
        <v>20482</v>
      </c>
      <c r="BT745" t="b">
        <v>0</v>
      </c>
      <c r="BU745" t="s">
        <v>20482</v>
      </c>
      <c r="BV745" t="s">
        <v>20482</v>
      </c>
      <c r="BW745" t="s">
        <v>20331</v>
      </c>
      <c r="BX745" t="b">
        <v>0</v>
      </c>
      <c r="BY745" s="5">
        <v>44376.857569444444</v>
      </c>
      <c r="BZ745" t="s">
        <v>20482</v>
      </c>
      <c r="CB745" t="b">
        <v>0</v>
      </c>
      <c r="CC745" t="b">
        <v>0</v>
      </c>
      <c r="CF745">
        <v>24700</v>
      </c>
      <c r="CH745">
        <v>0</v>
      </c>
      <c r="CI745">
        <v>0</v>
      </c>
      <c r="CJ745">
        <v>0</v>
      </c>
      <c r="CK745" t="s">
        <v>20332</v>
      </c>
      <c r="CL745">
        <v>24700</v>
      </c>
      <c r="CM745" t="s">
        <v>816</v>
      </c>
      <c r="CN745" t="s">
        <v>551</v>
      </c>
      <c r="CO745">
        <v>2018</v>
      </c>
      <c r="CP745" t="s">
        <v>25867</v>
      </c>
      <c r="CQ745">
        <v>1</v>
      </c>
    </row>
    <row r="746" spans="1:95" x14ac:dyDescent="0.45">
      <c r="A746" t="s">
        <v>830</v>
      </c>
      <c r="B746" t="b">
        <v>0</v>
      </c>
      <c r="C746" t="s">
        <v>20482</v>
      </c>
      <c r="D746" t="b">
        <v>0</v>
      </c>
      <c r="E746" t="s">
        <v>20482</v>
      </c>
      <c r="F746" t="s">
        <v>20482</v>
      </c>
      <c r="G746" t="s">
        <v>20482</v>
      </c>
      <c r="H746" s="4">
        <v>42726</v>
      </c>
      <c r="I746" t="b">
        <v>1</v>
      </c>
      <c r="J746" t="s">
        <v>20482</v>
      </c>
      <c r="K746" t="s">
        <v>20482</v>
      </c>
      <c r="L746" t="s">
        <v>20482</v>
      </c>
      <c r="M746" t="s">
        <v>20482</v>
      </c>
      <c r="N746" t="s">
        <v>20482</v>
      </c>
      <c r="O746" t="s">
        <v>179</v>
      </c>
      <c r="P746" t="b">
        <v>0</v>
      </c>
      <c r="Q746" s="5">
        <v>42604.893182870372</v>
      </c>
      <c r="R746" s="4"/>
      <c r="S746" t="b">
        <v>0</v>
      </c>
      <c r="T746" t="s">
        <v>20482</v>
      </c>
      <c r="U746" s="4"/>
      <c r="V746" t="b">
        <v>0</v>
      </c>
      <c r="W746" s="4">
        <v>42461</v>
      </c>
      <c r="X746">
        <v>4</v>
      </c>
      <c r="Y746">
        <v>2016</v>
      </c>
      <c r="Z746" t="s">
        <v>20271</v>
      </c>
      <c r="AA746" t="s">
        <v>20271</v>
      </c>
      <c r="AB746" t="b">
        <v>0</v>
      </c>
      <c r="AC746" t="b">
        <v>0</v>
      </c>
      <c r="AD746" t="s">
        <v>20482</v>
      </c>
      <c r="AE746" t="b">
        <v>1</v>
      </c>
      <c r="AF746" t="b">
        <v>0</v>
      </c>
      <c r="AG746" t="b">
        <v>0</v>
      </c>
      <c r="AH746" t="s">
        <v>633</v>
      </c>
      <c r="AI746" t="b">
        <v>0</v>
      </c>
      <c r="AJ746" t="s">
        <v>20482</v>
      </c>
      <c r="AK746" t="b">
        <v>0</v>
      </c>
      <c r="AL746" s="4"/>
      <c r="AM746" t="s">
        <v>159</v>
      </c>
      <c r="AN746" s="5">
        <v>44297.841840277775</v>
      </c>
      <c r="AP746" s="5">
        <v>43169.630393518521</v>
      </c>
      <c r="AQ746" s="4"/>
      <c r="AS746" t="b">
        <v>0</v>
      </c>
      <c r="AU746" t="s">
        <v>758</v>
      </c>
      <c r="AV746" t="s">
        <v>5153</v>
      </c>
      <c r="AW746" t="s">
        <v>20482</v>
      </c>
      <c r="AX746" t="s">
        <v>20482</v>
      </c>
      <c r="AY746" t="s">
        <v>20482</v>
      </c>
      <c r="AZ746" t="s">
        <v>20482</v>
      </c>
      <c r="BA746" t="s">
        <v>20482</v>
      </c>
      <c r="BB746" t="s">
        <v>21409</v>
      </c>
      <c r="BC746" t="s">
        <v>20482</v>
      </c>
      <c r="BD746" t="b">
        <v>0</v>
      </c>
      <c r="BE746" t="s">
        <v>20482</v>
      </c>
      <c r="BF746" t="s">
        <v>20482</v>
      </c>
      <c r="BG746" t="s">
        <v>20482</v>
      </c>
      <c r="BH746" t="s">
        <v>245</v>
      </c>
      <c r="BI746" t="s">
        <v>20472</v>
      </c>
      <c r="BJ746" t="s">
        <v>720</v>
      </c>
      <c r="BK746" t="s">
        <v>20482</v>
      </c>
      <c r="BL746" t="s">
        <v>20482</v>
      </c>
      <c r="BM746" t="s">
        <v>11776</v>
      </c>
      <c r="BN746" t="s">
        <v>20474</v>
      </c>
      <c r="BO746" t="s">
        <v>20482</v>
      </c>
      <c r="BP746" t="s">
        <v>20482</v>
      </c>
      <c r="BQ746" t="s">
        <v>20475</v>
      </c>
      <c r="BR746" t="b">
        <v>0</v>
      </c>
      <c r="BS746" t="s">
        <v>20482</v>
      </c>
      <c r="BT746" t="b">
        <v>0</v>
      </c>
      <c r="BU746" t="s">
        <v>20482</v>
      </c>
      <c r="BV746" t="s">
        <v>20482</v>
      </c>
      <c r="BW746" t="s">
        <v>20335</v>
      </c>
      <c r="BX746" t="b">
        <v>0</v>
      </c>
      <c r="BY746" s="5">
        <v>44376.857569444444</v>
      </c>
      <c r="BZ746" t="s">
        <v>20482</v>
      </c>
      <c r="CB746" t="b">
        <v>0</v>
      </c>
      <c r="CC746" t="b">
        <v>1</v>
      </c>
      <c r="CF746">
        <v>3500</v>
      </c>
      <c r="CH746">
        <v>3500</v>
      </c>
      <c r="CI746">
        <v>100</v>
      </c>
      <c r="CJ746">
        <v>0</v>
      </c>
      <c r="CK746" t="s">
        <v>20319</v>
      </c>
      <c r="CL746">
        <v>3500</v>
      </c>
      <c r="CM746" t="s">
        <v>816</v>
      </c>
      <c r="CN746" t="s">
        <v>551</v>
      </c>
      <c r="CO746">
        <v>2016</v>
      </c>
      <c r="CP746" t="s">
        <v>25865</v>
      </c>
      <c r="CQ746">
        <v>4</v>
      </c>
    </row>
    <row r="747" spans="1:95" x14ac:dyDescent="0.45">
      <c r="A747" t="s">
        <v>830</v>
      </c>
      <c r="B747" t="b">
        <v>0</v>
      </c>
      <c r="C747" t="s">
        <v>20482</v>
      </c>
      <c r="D747" t="b">
        <v>0</v>
      </c>
      <c r="E747" t="s">
        <v>20482</v>
      </c>
      <c r="F747" t="s">
        <v>20482</v>
      </c>
      <c r="G747" t="s">
        <v>20482</v>
      </c>
      <c r="H747" s="4">
        <v>42620</v>
      </c>
      <c r="I747" t="b">
        <v>1</v>
      </c>
      <c r="J747" t="s">
        <v>20482</v>
      </c>
      <c r="K747" t="s">
        <v>20482</v>
      </c>
      <c r="L747" t="s">
        <v>20482</v>
      </c>
      <c r="M747" t="s">
        <v>20482</v>
      </c>
      <c r="N747" t="s">
        <v>20482</v>
      </c>
      <c r="O747" t="s">
        <v>179</v>
      </c>
      <c r="P747" t="b">
        <v>0</v>
      </c>
      <c r="Q747" s="5">
        <v>42611.861122685186</v>
      </c>
      <c r="R747" s="4"/>
      <c r="S747" t="b">
        <v>0</v>
      </c>
      <c r="T747" t="s">
        <v>20482</v>
      </c>
      <c r="U747" s="4"/>
      <c r="V747" t="b">
        <v>0</v>
      </c>
      <c r="W747" s="4">
        <v>42430</v>
      </c>
      <c r="X747">
        <v>3</v>
      </c>
      <c r="Y747">
        <v>2016</v>
      </c>
      <c r="Z747" t="s">
        <v>20271</v>
      </c>
      <c r="AA747" t="s">
        <v>20271</v>
      </c>
      <c r="AB747" t="b">
        <v>0</v>
      </c>
      <c r="AC747" t="b">
        <v>0</v>
      </c>
      <c r="AD747" t="s">
        <v>20482</v>
      </c>
      <c r="AE747" t="b">
        <v>1</v>
      </c>
      <c r="AF747" t="b">
        <v>0</v>
      </c>
      <c r="AG747" t="b">
        <v>0</v>
      </c>
      <c r="AH747" t="s">
        <v>790</v>
      </c>
      <c r="AI747" t="b">
        <v>0</v>
      </c>
      <c r="AJ747" t="s">
        <v>20490</v>
      </c>
      <c r="AK747" t="b">
        <v>0</v>
      </c>
      <c r="AL747" s="4"/>
      <c r="AM747" t="s">
        <v>159</v>
      </c>
      <c r="AN747" s="5">
        <v>44297.841840277775</v>
      </c>
      <c r="AP747" s="5">
        <v>43169.630393518521</v>
      </c>
      <c r="AQ747" s="4"/>
      <c r="AS747" t="b">
        <v>0</v>
      </c>
      <c r="AU747" t="s">
        <v>758</v>
      </c>
      <c r="AV747" t="s">
        <v>5153</v>
      </c>
      <c r="AW747" t="s">
        <v>20482</v>
      </c>
      <c r="AX747" t="s">
        <v>20482</v>
      </c>
      <c r="AY747" t="s">
        <v>20482</v>
      </c>
      <c r="AZ747" t="s">
        <v>20482</v>
      </c>
      <c r="BA747" t="s">
        <v>20482</v>
      </c>
      <c r="BB747" t="s">
        <v>21410</v>
      </c>
      <c r="BC747" t="s">
        <v>20482</v>
      </c>
      <c r="BD747" t="b">
        <v>0</v>
      </c>
      <c r="BE747" t="s">
        <v>20482</v>
      </c>
      <c r="BF747" t="s">
        <v>20482</v>
      </c>
      <c r="BG747" t="s">
        <v>20482</v>
      </c>
      <c r="BH747" t="s">
        <v>241</v>
      </c>
      <c r="BI747" t="s">
        <v>20472</v>
      </c>
      <c r="BJ747" t="s">
        <v>720</v>
      </c>
      <c r="BK747" t="s">
        <v>20482</v>
      </c>
      <c r="BL747" t="s">
        <v>21411</v>
      </c>
      <c r="BM747" t="s">
        <v>4931</v>
      </c>
      <c r="BN747" t="s">
        <v>20474</v>
      </c>
      <c r="BO747" t="s">
        <v>20482</v>
      </c>
      <c r="BP747" t="s">
        <v>20482</v>
      </c>
      <c r="BQ747" t="s">
        <v>20475</v>
      </c>
      <c r="BR747" t="b">
        <v>0</v>
      </c>
      <c r="BS747" t="s">
        <v>20482</v>
      </c>
      <c r="BT747" t="b">
        <v>0</v>
      </c>
      <c r="BU747" t="s">
        <v>20482</v>
      </c>
      <c r="BV747" t="s">
        <v>20482</v>
      </c>
      <c r="BW747" t="s">
        <v>20335</v>
      </c>
      <c r="BX747" t="b">
        <v>0</v>
      </c>
      <c r="BY747" s="5">
        <v>44376.857569444444</v>
      </c>
      <c r="BZ747" t="s">
        <v>20482</v>
      </c>
      <c r="CB747" t="b">
        <v>0</v>
      </c>
      <c r="CC747" t="b">
        <v>1</v>
      </c>
      <c r="CF747">
        <v>25049</v>
      </c>
      <c r="CH747">
        <v>25049</v>
      </c>
      <c r="CI747">
        <v>100</v>
      </c>
      <c r="CJ747">
        <v>0</v>
      </c>
      <c r="CK747" t="s">
        <v>20319</v>
      </c>
      <c r="CL747">
        <v>25049</v>
      </c>
      <c r="CM747" t="s">
        <v>816</v>
      </c>
      <c r="CN747" t="s">
        <v>551</v>
      </c>
      <c r="CO747">
        <v>2016</v>
      </c>
      <c r="CP747" t="s">
        <v>25859</v>
      </c>
      <c r="CQ747">
        <v>3</v>
      </c>
    </row>
    <row r="748" spans="1:95" x14ac:dyDescent="0.45">
      <c r="A748" t="s">
        <v>830</v>
      </c>
      <c r="B748" t="b">
        <v>0</v>
      </c>
      <c r="C748" t="s">
        <v>20482</v>
      </c>
      <c r="D748" t="b">
        <v>0</v>
      </c>
      <c r="E748" t="s">
        <v>20623</v>
      </c>
      <c r="F748" t="s">
        <v>20482</v>
      </c>
      <c r="G748" t="s">
        <v>20482</v>
      </c>
      <c r="H748" s="4">
        <v>43098</v>
      </c>
      <c r="I748" t="b">
        <v>1</v>
      </c>
      <c r="J748" t="s">
        <v>20345</v>
      </c>
      <c r="K748" t="s">
        <v>20482</v>
      </c>
      <c r="L748" t="s">
        <v>21412</v>
      </c>
      <c r="M748" t="s">
        <v>20482</v>
      </c>
      <c r="N748" t="s">
        <v>20482</v>
      </c>
      <c r="O748" t="s">
        <v>213</v>
      </c>
      <c r="P748" t="b">
        <v>1</v>
      </c>
      <c r="Q748" s="5">
        <v>42761.874166666668</v>
      </c>
      <c r="R748" s="4"/>
      <c r="S748" t="b">
        <v>0</v>
      </c>
      <c r="T748" t="s">
        <v>20482</v>
      </c>
      <c r="U748" s="4"/>
      <c r="V748" t="b">
        <v>0</v>
      </c>
      <c r="W748" s="4">
        <v>42826</v>
      </c>
      <c r="X748">
        <v>4</v>
      </c>
      <c r="Y748">
        <v>2017</v>
      </c>
      <c r="Z748" t="s">
        <v>20328</v>
      </c>
      <c r="AA748" t="s">
        <v>20328</v>
      </c>
      <c r="AB748" t="b">
        <v>0</v>
      </c>
      <c r="AC748" t="b">
        <v>0</v>
      </c>
      <c r="AD748" t="s">
        <v>20482</v>
      </c>
      <c r="AE748" t="b">
        <v>0</v>
      </c>
      <c r="AF748" t="b">
        <v>0</v>
      </c>
      <c r="AG748" t="b">
        <v>0</v>
      </c>
      <c r="AH748" t="s">
        <v>844</v>
      </c>
      <c r="AI748" t="b">
        <v>0</v>
      </c>
      <c r="AJ748" t="s">
        <v>20482</v>
      </c>
      <c r="AK748" t="b">
        <v>0</v>
      </c>
      <c r="AL748" s="4"/>
      <c r="AM748" t="s">
        <v>159</v>
      </c>
      <c r="AN748" s="5">
        <v>44296.959062499998</v>
      </c>
      <c r="AP748" s="5">
        <v>43174.751354166663</v>
      </c>
      <c r="AQ748" s="4"/>
      <c r="AS748" t="b">
        <v>0</v>
      </c>
      <c r="AU748" t="s">
        <v>20482</v>
      </c>
      <c r="AV748" t="s">
        <v>5450</v>
      </c>
      <c r="AW748" t="s">
        <v>20482</v>
      </c>
      <c r="AX748" t="s">
        <v>20482</v>
      </c>
      <c r="AY748" t="s">
        <v>20482</v>
      </c>
      <c r="AZ748" t="s">
        <v>20482</v>
      </c>
      <c r="BA748" t="s">
        <v>20482</v>
      </c>
      <c r="BB748" t="s">
        <v>21413</v>
      </c>
      <c r="BC748" t="s">
        <v>20482</v>
      </c>
      <c r="BD748" t="b">
        <v>0</v>
      </c>
      <c r="BE748" t="s">
        <v>20482</v>
      </c>
      <c r="BF748" t="s">
        <v>20482</v>
      </c>
      <c r="BG748" t="s">
        <v>20482</v>
      </c>
      <c r="BH748" t="s">
        <v>241</v>
      </c>
      <c r="BI748" t="s">
        <v>20482</v>
      </c>
      <c r="BJ748" t="s">
        <v>720</v>
      </c>
      <c r="BK748" t="s">
        <v>20482</v>
      </c>
      <c r="BL748" t="s">
        <v>21412</v>
      </c>
      <c r="BM748" t="s">
        <v>4931</v>
      </c>
      <c r="BN748" t="s">
        <v>20474</v>
      </c>
      <c r="BO748" t="s">
        <v>20482</v>
      </c>
      <c r="BP748" t="s">
        <v>20482</v>
      </c>
      <c r="BQ748" t="s">
        <v>20475</v>
      </c>
      <c r="BR748" t="b">
        <v>0</v>
      </c>
      <c r="BS748" t="s">
        <v>20482</v>
      </c>
      <c r="BT748" t="b">
        <v>0</v>
      </c>
      <c r="BU748" t="s">
        <v>20482</v>
      </c>
      <c r="BV748" t="s">
        <v>20482</v>
      </c>
      <c r="BW748" t="s">
        <v>20331</v>
      </c>
      <c r="BX748" t="b">
        <v>0</v>
      </c>
      <c r="BY748" s="5">
        <v>44376.857569444444</v>
      </c>
      <c r="BZ748" t="s">
        <v>20482</v>
      </c>
      <c r="CB748" t="b">
        <v>0</v>
      </c>
      <c r="CC748" t="b">
        <v>0</v>
      </c>
      <c r="CI748">
        <v>0</v>
      </c>
      <c r="CJ748">
        <v>0</v>
      </c>
      <c r="CK748" t="s">
        <v>20332</v>
      </c>
      <c r="CM748" t="s">
        <v>816</v>
      </c>
      <c r="CN748" t="s">
        <v>551</v>
      </c>
      <c r="CO748">
        <v>2017</v>
      </c>
      <c r="CP748" t="s">
        <v>25865</v>
      </c>
      <c r="CQ748">
        <v>4</v>
      </c>
    </row>
    <row r="749" spans="1:95" x14ac:dyDescent="0.45">
      <c r="A749" t="s">
        <v>830</v>
      </c>
      <c r="B749" t="b">
        <v>0</v>
      </c>
      <c r="C749" t="s">
        <v>20482</v>
      </c>
      <c r="D749" t="b">
        <v>0</v>
      </c>
      <c r="E749" t="s">
        <v>20553</v>
      </c>
      <c r="F749" t="s">
        <v>20482</v>
      </c>
      <c r="G749" t="s">
        <v>20482</v>
      </c>
      <c r="H749" s="4">
        <v>43903</v>
      </c>
      <c r="I749" t="b">
        <v>1</v>
      </c>
      <c r="J749" t="s">
        <v>564</v>
      </c>
      <c r="K749" t="s">
        <v>20482</v>
      </c>
      <c r="L749" t="s">
        <v>21414</v>
      </c>
      <c r="M749" t="s">
        <v>20482</v>
      </c>
      <c r="N749" t="s">
        <v>20482</v>
      </c>
      <c r="O749" t="s">
        <v>245</v>
      </c>
      <c r="P749" t="b">
        <v>0</v>
      </c>
      <c r="Q749" s="5">
        <v>43861.813414351855</v>
      </c>
      <c r="R749" s="4"/>
      <c r="S749" t="b">
        <v>0</v>
      </c>
      <c r="T749" t="s">
        <v>20482</v>
      </c>
      <c r="U749" s="4"/>
      <c r="V749" t="b">
        <v>0</v>
      </c>
      <c r="W749" s="4">
        <v>43831</v>
      </c>
      <c r="X749">
        <v>1</v>
      </c>
      <c r="Y749">
        <v>2020</v>
      </c>
      <c r="Z749" t="s">
        <v>20328</v>
      </c>
      <c r="AA749" t="s">
        <v>20328</v>
      </c>
      <c r="AB749" t="b">
        <v>0</v>
      </c>
      <c r="AC749" t="b">
        <v>0</v>
      </c>
      <c r="AD749" t="s">
        <v>20482</v>
      </c>
      <c r="AE749" t="b">
        <v>1</v>
      </c>
      <c r="AF749" t="b">
        <v>0</v>
      </c>
      <c r="AG749" t="b">
        <v>0</v>
      </c>
      <c r="AH749" t="s">
        <v>20482</v>
      </c>
      <c r="AI749" t="b">
        <v>0</v>
      </c>
      <c r="AJ749" t="s">
        <v>20482</v>
      </c>
      <c r="AK749" t="b">
        <v>0</v>
      </c>
      <c r="AL749" s="4">
        <v>43872</v>
      </c>
      <c r="AM749" t="s">
        <v>159</v>
      </c>
      <c r="AN749" s="5">
        <v>44296.959062499998</v>
      </c>
      <c r="AP749" s="5">
        <v>43885.733495370368</v>
      </c>
      <c r="AQ749" s="4"/>
      <c r="AS749" t="b">
        <v>0</v>
      </c>
      <c r="AU749" t="s">
        <v>20482</v>
      </c>
      <c r="AV749" t="s">
        <v>4918</v>
      </c>
      <c r="AW749" t="s">
        <v>20482</v>
      </c>
      <c r="AX749" t="s">
        <v>20482</v>
      </c>
      <c r="AY749" t="s">
        <v>20482</v>
      </c>
      <c r="AZ749" t="s">
        <v>20482</v>
      </c>
      <c r="BA749" t="s">
        <v>20482</v>
      </c>
      <c r="BB749" t="s">
        <v>19016</v>
      </c>
      <c r="BC749" t="s">
        <v>20482</v>
      </c>
      <c r="BD749" t="b">
        <v>0</v>
      </c>
      <c r="BE749" t="s">
        <v>21071</v>
      </c>
      <c r="BF749" t="s">
        <v>20482</v>
      </c>
      <c r="BG749" t="s">
        <v>20482</v>
      </c>
      <c r="BH749" t="s">
        <v>241</v>
      </c>
      <c r="BI749" t="s">
        <v>20536</v>
      </c>
      <c r="BJ749" t="s">
        <v>20482</v>
      </c>
      <c r="BK749" t="s">
        <v>20482</v>
      </c>
      <c r="BL749" t="s">
        <v>21414</v>
      </c>
      <c r="BM749" t="s">
        <v>146</v>
      </c>
      <c r="BN749" t="s">
        <v>20474</v>
      </c>
      <c r="BO749" t="s">
        <v>20482</v>
      </c>
      <c r="BP749" t="s">
        <v>20482</v>
      </c>
      <c r="BQ749" t="s">
        <v>20475</v>
      </c>
      <c r="BR749" t="b">
        <v>0</v>
      </c>
      <c r="BS749" t="s">
        <v>20482</v>
      </c>
      <c r="BT749" t="b">
        <v>0</v>
      </c>
      <c r="BU749" t="s">
        <v>20482</v>
      </c>
      <c r="BV749" t="s">
        <v>20482</v>
      </c>
      <c r="BW749" t="s">
        <v>20331</v>
      </c>
      <c r="BX749" t="b">
        <v>0</v>
      </c>
      <c r="BY749" s="5">
        <v>44376.857581018521</v>
      </c>
      <c r="BZ749" t="s">
        <v>20482</v>
      </c>
      <c r="CB749" t="b">
        <v>0</v>
      </c>
      <c r="CC749" t="b">
        <v>0</v>
      </c>
      <c r="CF749">
        <v>6500</v>
      </c>
      <c r="CH749">
        <v>0</v>
      </c>
      <c r="CI749">
        <v>0</v>
      </c>
      <c r="CJ749">
        <v>0</v>
      </c>
      <c r="CK749" t="s">
        <v>20332</v>
      </c>
      <c r="CL749">
        <v>6500</v>
      </c>
      <c r="CM749" t="s">
        <v>816</v>
      </c>
      <c r="CN749" t="s">
        <v>551</v>
      </c>
      <c r="CO749">
        <v>2020</v>
      </c>
      <c r="CP749" t="s">
        <v>25867</v>
      </c>
      <c r="CQ749">
        <v>1</v>
      </c>
    </row>
    <row r="750" spans="1:95" x14ac:dyDescent="0.45">
      <c r="A750" t="s">
        <v>830</v>
      </c>
      <c r="B750" t="b">
        <v>0</v>
      </c>
      <c r="C750" t="s">
        <v>20482</v>
      </c>
      <c r="D750" t="b">
        <v>0</v>
      </c>
      <c r="E750" t="s">
        <v>21415</v>
      </c>
      <c r="F750" t="s">
        <v>20482</v>
      </c>
      <c r="G750" t="s">
        <v>20482</v>
      </c>
      <c r="H750" s="4">
        <v>43738</v>
      </c>
      <c r="I750" t="b">
        <v>1</v>
      </c>
      <c r="J750" t="s">
        <v>564</v>
      </c>
      <c r="K750" t="s">
        <v>20482</v>
      </c>
      <c r="L750" t="s">
        <v>20482</v>
      </c>
      <c r="M750" t="s">
        <v>20482</v>
      </c>
      <c r="N750" t="s">
        <v>20482</v>
      </c>
      <c r="O750" t="s">
        <v>241</v>
      </c>
      <c r="P750" t="b">
        <v>0</v>
      </c>
      <c r="Q750" s="5">
        <v>43503.870810185188</v>
      </c>
      <c r="R750" s="4"/>
      <c r="S750" t="b">
        <v>0</v>
      </c>
      <c r="T750" t="s">
        <v>20482</v>
      </c>
      <c r="U750" s="4"/>
      <c r="V750" t="b">
        <v>0</v>
      </c>
      <c r="W750" s="4">
        <v>43525</v>
      </c>
      <c r="X750">
        <v>3</v>
      </c>
      <c r="Y750">
        <v>2019</v>
      </c>
      <c r="Z750" t="s">
        <v>20328</v>
      </c>
      <c r="AA750" t="s">
        <v>20328</v>
      </c>
      <c r="AB750" t="b">
        <v>0</v>
      </c>
      <c r="AC750" t="b">
        <v>0</v>
      </c>
      <c r="AD750" t="s">
        <v>20482</v>
      </c>
      <c r="AE750" t="b">
        <v>1</v>
      </c>
      <c r="AF750" t="b">
        <v>0</v>
      </c>
      <c r="AG750" t="b">
        <v>0</v>
      </c>
      <c r="AH750" t="s">
        <v>20482</v>
      </c>
      <c r="AI750" t="b">
        <v>0</v>
      </c>
      <c r="AJ750" t="s">
        <v>20490</v>
      </c>
      <c r="AK750" t="b">
        <v>0</v>
      </c>
      <c r="AL750" s="4">
        <v>43564</v>
      </c>
      <c r="AM750" t="s">
        <v>159</v>
      </c>
      <c r="AN750" s="5">
        <v>44297.841840277775</v>
      </c>
      <c r="AP750" s="5">
        <v>43648.968773148146</v>
      </c>
      <c r="AQ750" s="4"/>
      <c r="AS750" t="b">
        <v>0</v>
      </c>
      <c r="AU750" t="s">
        <v>20482</v>
      </c>
      <c r="AV750" t="s">
        <v>5153</v>
      </c>
      <c r="AW750" t="s">
        <v>20482</v>
      </c>
      <c r="AX750" t="s">
        <v>20482</v>
      </c>
      <c r="AY750" t="s">
        <v>20482</v>
      </c>
      <c r="AZ750" t="s">
        <v>20482</v>
      </c>
      <c r="BA750" t="s">
        <v>20482</v>
      </c>
      <c r="BB750" t="s">
        <v>18764</v>
      </c>
      <c r="BC750" t="s">
        <v>20482</v>
      </c>
      <c r="BD750" t="b">
        <v>0</v>
      </c>
      <c r="BE750" t="s">
        <v>21416</v>
      </c>
      <c r="BF750" t="s">
        <v>20482</v>
      </c>
      <c r="BG750" t="s">
        <v>20482</v>
      </c>
      <c r="BH750" t="s">
        <v>241</v>
      </c>
      <c r="BI750" t="s">
        <v>20472</v>
      </c>
      <c r="BJ750" t="s">
        <v>20482</v>
      </c>
      <c r="BK750" t="s">
        <v>20482</v>
      </c>
      <c r="BL750" t="s">
        <v>21411</v>
      </c>
      <c r="BM750" t="s">
        <v>4931</v>
      </c>
      <c r="BN750" t="s">
        <v>20474</v>
      </c>
      <c r="BO750" t="s">
        <v>20482</v>
      </c>
      <c r="BP750" t="s">
        <v>20482</v>
      </c>
      <c r="BQ750" t="s">
        <v>20475</v>
      </c>
      <c r="BR750" t="b">
        <v>0</v>
      </c>
      <c r="BS750" t="s">
        <v>20482</v>
      </c>
      <c r="BT750" t="b">
        <v>0</v>
      </c>
      <c r="BU750" t="s">
        <v>20482</v>
      </c>
      <c r="BV750" t="s">
        <v>20482</v>
      </c>
      <c r="BW750" t="s">
        <v>20331</v>
      </c>
      <c r="BX750" t="b">
        <v>0</v>
      </c>
      <c r="BY750" s="5">
        <v>44376.857569444444</v>
      </c>
      <c r="BZ750" t="s">
        <v>20482</v>
      </c>
      <c r="CB750" t="b">
        <v>0</v>
      </c>
      <c r="CC750" t="b">
        <v>0</v>
      </c>
      <c r="CF750">
        <v>31950</v>
      </c>
      <c r="CH750">
        <v>0</v>
      </c>
      <c r="CI750">
        <v>0</v>
      </c>
      <c r="CJ750">
        <v>0</v>
      </c>
      <c r="CK750" t="s">
        <v>20332</v>
      </c>
      <c r="CL750">
        <v>31950</v>
      </c>
      <c r="CM750" t="s">
        <v>816</v>
      </c>
      <c r="CN750" t="s">
        <v>551</v>
      </c>
      <c r="CO750">
        <v>2019</v>
      </c>
      <c r="CP750" t="s">
        <v>25859</v>
      </c>
      <c r="CQ750">
        <v>3</v>
      </c>
    </row>
    <row r="751" spans="1:95" x14ac:dyDescent="0.45">
      <c r="A751" t="s">
        <v>836</v>
      </c>
      <c r="B751" t="b">
        <v>0</v>
      </c>
      <c r="C751" t="s">
        <v>20482</v>
      </c>
      <c r="D751" t="b">
        <v>0</v>
      </c>
      <c r="E751" t="s">
        <v>20482</v>
      </c>
      <c r="F751" t="s">
        <v>20482</v>
      </c>
      <c r="G751" t="s">
        <v>20482</v>
      </c>
      <c r="H751" s="4">
        <v>44561</v>
      </c>
      <c r="I751" t="b">
        <v>0</v>
      </c>
      <c r="J751" t="s">
        <v>20482</v>
      </c>
      <c r="K751" t="s">
        <v>20482</v>
      </c>
      <c r="L751" t="s">
        <v>20482</v>
      </c>
      <c r="M751" t="s">
        <v>20482</v>
      </c>
      <c r="N751" t="s">
        <v>20482</v>
      </c>
      <c r="O751" t="s">
        <v>172</v>
      </c>
      <c r="P751" t="b">
        <v>0</v>
      </c>
      <c r="Q751" s="5">
        <v>43392.983483796299</v>
      </c>
      <c r="R751" s="4"/>
      <c r="S751" t="b">
        <v>0</v>
      </c>
      <c r="T751" t="s">
        <v>20482</v>
      </c>
      <c r="U751" s="4"/>
      <c r="V751" t="b">
        <v>0</v>
      </c>
      <c r="W751" s="4">
        <v>44287</v>
      </c>
      <c r="X751">
        <v>4</v>
      </c>
      <c r="Y751">
        <v>2021</v>
      </c>
      <c r="Z751" t="s">
        <v>20395</v>
      </c>
      <c r="AA751" t="s">
        <v>20396</v>
      </c>
      <c r="AB751" t="b">
        <v>0</v>
      </c>
      <c r="AC751" t="b">
        <v>0</v>
      </c>
      <c r="AD751" t="s">
        <v>20482</v>
      </c>
      <c r="AE751" t="b">
        <v>1</v>
      </c>
      <c r="AF751" t="b">
        <v>0</v>
      </c>
      <c r="AG751" t="b">
        <v>0</v>
      </c>
      <c r="AH751" t="s">
        <v>579</v>
      </c>
      <c r="AI751" t="b">
        <v>0</v>
      </c>
      <c r="AJ751" t="s">
        <v>20482</v>
      </c>
      <c r="AK751" t="b">
        <v>0</v>
      </c>
      <c r="AL751" s="4"/>
      <c r="AM751" t="s">
        <v>159</v>
      </c>
      <c r="AN751" s="5">
        <v>44358.539872685185</v>
      </c>
      <c r="AP751" s="5">
        <v>44261.006643518522</v>
      </c>
      <c r="AQ751" s="4"/>
      <c r="AS751" t="b">
        <v>0</v>
      </c>
      <c r="AU751" t="s">
        <v>20482</v>
      </c>
      <c r="AV751" t="s">
        <v>4929</v>
      </c>
      <c r="AW751" t="s">
        <v>20482</v>
      </c>
      <c r="AX751" t="s">
        <v>20482</v>
      </c>
      <c r="AY751" t="s">
        <v>20482</v>
      </c>
      <c r="AZ751" t="s">
        <v>20482</v>
      </c>
      <c r="BA751" t="s">
        <v>20482</v>
      </c>
      <c r="BB751" t="s">
        <v>17845</v>
      </c>
      <c r="BC751" t="s">
        <v>20482</v>
      </c>
      <c r="BD751" t="b">
        <v>0</v>
      </c>
      <c r="BE751" t="s">
        <v>20482</v>
      </c>
      <c r="BF751" t="s">
        <v>20482</v>
      </c>
      <c r="BG751" t="s">
        <v>20482</v>
      </c>
      <c r="BH751" t="s">
        <v>296</v>
      </c>
      <c r="BI751" t="s">
        <v>20340</v>
      </c>
      <c r="BJ751" t="s">
        <v>20482</v>
      </c>
      <c r="BK751" t="s">
        <v>20482</v>
      </c>
      <c r="BL751" t="s">
        <v>20482</v>
      </c>
      <c r="BM751" t="s">
        <v>20482</v>
      </c>
      <c r="BN751" t="s">
        <v>12018</v>
      </c>
      <c r="BO751" t="s">
        <v>20482</v>
      </c>
      <c r="BP751" t="s">
        <v>20482</v>
      </c>
      <c r="BQ751" t="s">
        <v>20330</v>
      </c>
      <c r="BR751" t="b">
        <v>0</v>
      </c>
      <c r="BS751" t="s">
        <v>20482</v>
      </c>
      <c r="BT751" t="b">
        <v>0</v>
      </c>
      <c r="BU751" t="s">
        <v>20482</v>
      </c>
      <c r="BV751" t="s">
        <v>20482</v>
      </c>
      <c r="BW751" t="s">
        <v>20452</v>
      </c>
      <c r="BX751" t="b">
        <v>0</v>
      </c>
      <c r="BY751" s="5">
        <v>44376.857569444444</v>
      </c>
      <c r="BZ751" t="s">
        <v>20482</v>
      </c>
      <c r="CB751" t="b">
        <v>0</v>
      </c>
      <c r="CC751" t="b">
        <v>0</v>
      </c>
      <c r="CF751">
        <v>99596.01</v>
      </c>
      <c r="CH751">
        <v>49798</v>
      </c>
      <c r="CI751">
        <v>50</v>
      </c>
      <c r="CJ751">
        <v>0</v>
      </c>
      <c r="CK751" t="s">
        <v>4922</v>
      </c>
      <c r="CL751">
        <v>99596.01</v>
      </c>
      <c r="CM751" t="s">
        <v>789</v>
      </c>
      <c r="CN751" t="s">
        <v>20482</v>
      </c>
      <c r="CO751">
        <v>2021</v>
      </c>
      <c r="CP751" t="s">
        <v>25865</v>
      </c>
      <c r="CQ751">
        <v>4</v>
      </c>
    </row>
    <row r="752" spans="1:95" x14ac:dyDescent="0.45">
      <c r="A752" t="s">
        <v>977</v>
      </c>
      <c r="B752" t="b">
        <v>0</v>
      </c>
      <c r="C752" t="s">
        <v>20482</v>
      </c>
      <c r="D752" t="b">
        <v>0</v>
      </c>
      <c r="E752" t="s">
        <v>21417</v>
      </c>
      <c r="F752" t="s">
        <v>20482</v>
      </c>
      <c r="G752" t="s">
        <v>20482</v>
      </c>
      <c r="H752" s="4">
        <v>43100</v>
      </c>
      <c r="I752" t="b">
        <v>0</v>
      </c>
      <c r="J752" t="s">
        <v>20482</v>
      </c>
      <c r="K752" t="s">
        <v>20482</v>
      </c>
      <c r="L752" t="s">
        <v>20482</v>
      </c>
      <c r="M752" t="s">
        <v>20482</v>
      </c>
      <c r="N752" t="s">
        <v>20482</v>
      </c>
      <c r="O752" t="s">
        <v>196</v>
      </c>
      <c r="P752" t="b">
        <v>1</v>
      </c>
      <c r="Q752" s="5">
        <v>42521.776469907411</v>
      </c>
      <c r="R752" s="4"/>
      <c r="S752" t="b">
        <v>0</v>
      </c>
      <c r="T752" t="s">
        <v>20482</v>
      </c>
      <c r="U752" s="4"/>
      <c r="V752" t="b">
        <v>0</v>
      </c>
      <c r="W752" s="4">
        <v>42826</v>
      </c>
      <c r="X752">
        <v>4</v>
      </c>
      <c r="Y752">
        <v>2017</v>
      </c>
      <c r="Z752" t="s">
        <v>20357</v>
      </c>
      <c r="AA752" t="s">
        <v>20357</v>
      </c>
      <c r="AB752" t="b">
        <v>0</v>
      </c>
      <c r="AC752" t="b">
        <v>0</v>
      </c>
      <c r="AD752" t="s">
        <v>20482</v>
      </c>
      <c r="AE752" t="b">
        <v>0</v>
      </c>
      <c r="AF752" t="b">
        <v>0</v>
      </c>
      <c r="AG752" t="b">
        <v>0</v>
      </c>
      <c r="AH752" t="s">
        <v>790</v>
      </c>
      <c r="AI752" t="b">
        <v>0</v>
      </c>
      <c r="AJ752" t="s">
        <v>20482</v>
      </c>
      <c r="AK752" t="b">
        <v>0</v>
      </c>
      <c r="AL752" s="4"/>
      <c r="AM752" t="s">
        <v>159</v>
      </c>
      <c r="AN752" s="5">
        <v>44320.675555555557</v>
      </c>
      <c r="AP752" s="5"/>
      <c r="AQ752" s="4"/>
      <c r="AS752" t="b">
        <v>0</v>
      </c>
      <c r="AU752" t="s">
        <v>20482</v>
      </c>
      <c r="AV752" t="s">
        <v>20676</v>
      </c>
      <c r="AW752" t="s">
        <v>20482</v>
      </c>
      <c r="AX752" t="s">
        <v>20482</v>
      </c>
      <c r="AY752" t="s">
        <v>20482</v>
      </c>
      <c r="AZ752" t="s">
        <v>20482</v>
      </c>
      <c r="BA752" t="s">
        <v>20482</v>
      </c>
      <c r="BB752" t="s">
        <v>21418</v>
      </c>
      <c r="BC752" t="s">
        <v>20482</v>
      </c>
      <c r="BD752" t="b">
        <v>0</v>
      </c>
      <c r="BE752" t="s">
        <v>20482</v>
      </c>
      <c r="BF752" t="s">
        <v>20482</v>
      </c>
      <c r="BG752" t="s">
        <v>20482</v>
      </c>
      <c r="BH752" t="s">
        <v>152</v>
      </c>
      <c r="BI752" t="s">
        <v>20482</v>
      </c>
      <c r="BJ752" t="s">
        <v>20482</v>
      </c>
      <c r="BK752" t="s">
        <v>20482</v>
      </c>
      <c r="BL752" t="s">
        <v>21419</v>
      </c>
      <c r="BM752" t="s">
        <v>20482</v>
      </c>
      <c r="BN752" t="s">
        <v>20482</v>
      </c>
      <c r="BO752" t="s">
        <v>20482</v>
      </c>
      <c r="BP752" t="s">
        <v>20482</v>
      </c>
      <c r="BQ752" t="s">
        <v>20436</v>
      </c>
      <c r="BR752" t="b">
        <v>0</v>
      </c>
      <c r="BS752" t="s">
        <v>20482</v>
      </c>
      <c r="BT752" t="b">
        <v>0</v>
      </c>
      <c r="BU752" t="s">
        <v>20482</v>
      </c>
      <c r="BV752" t="s">
        <v>20482</v>
      </c>
      <c r="BW752" t="s">
        <v>20359</v>
      </c>
      <c r="BX752" t="b">
        <v>0</v>
      </c>
      <c r="BY752" s="5">
        <v>44376.857557870368</v>
      </c>
      <c r="BZ752" t="s">
        <v>20482</v>
      </c>
      <c r="CB752" t="b">
        <v>0</v>
      </c>
      <c r="CC752" t="b">
        <v>0</v>
      </c>
      <c r="CF752">
        <v>65000</v>
      </c>
      <c r="CJ752">
        <v>0</v>
      </c>
      <c r="CK752" t="s">
        <v>4922</v>
      </c>
      <c r="CL752">
        <v>65000</v>
      </c>
      <c r="CM752" t="s">
        <v>569</v>
      </c>
      <c r="CN752" t="s">
        <v>595</v>
      </c>
      <c r="CO752">
        <v>2017</v>
      </c>
      <c r="CP752" t="s">
        <v>25865</v>
      </c>
      <c r="CQ752">
        <v>4</v>
      </c>
    </row>
    <row r="753" spans="1:95" x14ac:dyDescent="0.45">
      <c r="A753" t="s">
        <v>21420</v>
      </c>
      <c r="B753" t="b">
        <v>0</v>
      </c>
      <c r="C753" t="s">
        <v>20482</v>
      </c>
      <c r="D753" t="b">
        <v>0</v>
      </c>
      <c r="E753" t="s">
        <v>20482</v>
      </c>
      <c r="F753" t="s">
        <v>20482</v>
      </c>
      <c r="G753" t="s">
        <v>20482</v>
      </c>
      <c r="H753" s="4">
        <v>43007</v>
      </c>
      <c r="I753" t="b">
        <v>0</v>
      </c>
      <c r="J753" t="s">
        <v>20482</v>
      </c>
      <c r="K753" t="s">
        <v>20482</v>
      </c>
      <c r="L753" t="s">
        <v>20482</v>
      </c>
      <c r="M753" t="s">
        <v>20482</v>
      </c>
      <c r="N753" t="s">
        <v>20482</v>
      </c>
      <c r="O753" t="s">
        <v>196</v>
      </c>
      <c r="P753" t="b">
        <v>1</v>
      </c>
      <c r="Q753" s="5">
        <v>42521.793368055558</v>
      </c>
      <c r="R753" s="4"/>
      <c r="S753" t="b">
        <v>0</v>
      </c>
      <c r="T753" t="s">
        <v>20482</v>
      </c>
      <c r="U753" s="4"/>
      <c r="V753" t="b">
        <v>0</v>
      </c>
      <c r="W753" s="4">
        <v>42795</v>
      </c>
      <c r="X753">
        <v>3</v>
      </c>
      <c r="Y753">
        <v>2017</v>
      </c>
      <c r="Z753" t="s">
        <v>20357</v>
      </c>
      <c r="AA753" t="s">
        <v>20357</v>
      </c>
      <c r="AB753" t="b">
        <v>0</v>
      </c>
      <c r="AC753" t="b">
        <v>0</v>
      </c>
      <c r="AD753" t="s">
        <v>20482</v>
      </c>
      <c r="AE753" t="b">
        <v>0</v>
      </c>
      <c r="AF753" t="b">
        <v>0</v>
      </c>
      <c r="AG753" t="b">
        <v>0</v>
      </c>
      <c r="AH753" t="s">
        <v>844</v>
      </c>
      <c r="AI753" t="b">
        <v>0</v>
      </c>
      <c r="AJ753" t="s">
        <v>20482</v>
      </c>
      <c r="AK753" t="b">
        <v>0</v>
      </c>
      <c r="AL753" s="4"/>
      <c r="AM753" t="s">
        <v>159</v>
      </c>
      <c r="AN753" s="5">
        <v>44320.685057870367</v>
      </c>
      <c r="AP753" s="5"/>
      <c r="AQ753" s="4"/>
      <c r="AS753" t="b">
        <v>0</v>
      </c>
      <c r="AU753" t="s">
        <v>20482</v>
      </c>
      <c r="AV753" t="s">
        <v>20676</v>
      </c>
      <c r="AW753" t="s">
        <v>20482</v>
      </c>
      <c r="AX753" t="s">
        <v>20482</v>
      </c>
      <c r="AY753" t="s">
        <v>20482</v>
      </c>
      <c r="AZ753" t="s">
        <v>20482</v>
      </c>
      <c r="BA753" t="s">
        <v>20482</v>
      </c>
      <c r="BB753" t="s">
        <v>21421</v>
      </c>
      <c r="BC753" t="s">
        <v>20482</v>
      </c>
      <c r="BD753" t="b">
        <v>0</v>
      </c>
      <c r="BE753" t="s">
        <v>20482</v>
      </c>
      <c r="BF753" t="s">
        <v>20482</v>
      </c>
      <c r="BG753" t="s">
        <v>20482</v>
      </c>
      <c r="BH753" t="s">
        <v>152</v>
      </c>
      <c r="BI753" t="s">
        <v>20482</v>
      </c>
      <c r="BJ753" t="s">
        <v>20482</v>
      </c>
      <c r="BK753" t="s">
        <v>20482</v>
      </c>
      <c r="BL753" t="s">
        <v>21422</v>
      </c>
      <c r="BM753" t="s">
        <v>20482</v>
      </c>
      <c r="BN753" t="s">
        <v>20482</v>
      </c>
      <c r="BO753" t="s">
        <v>20482</v>
      </c>
      <c r="BP753" t="s">
        <v>20482</v>
      </c>
      <c r="BQ753" t="s">
        <v>20436</v>
      </c>
      <c r="BR753" t="b">
        <v>0</v>
      </c>
      <c r="BS753" t="s">
        <v>20482</v>
      </c>
      <c r="BT753" t="b">
        <v>0</v>
      </c>
      <c r="BU753" t="s">
        <v>20482</v>
      </c>
      <c r="BV753" t="s">
        <v>20482</v>
      </c>
      <c r="BW753" t="s">
        <v>20359</v>
      </c>
      <c r="BX753" t="b">
        <v>0</v>
      </c>
      <c r="BY753" s="5">
        <v>44376.857557870368</v>
      </c>
      <c r="BZ753" t="s">
        <v>20482</v>
      </c>
      <c r="CB753" t="b">
        <v>0</v>
      </c>
      <c r="CC753" t="b">
        <v>0</v>
      </c>
      <c r="CF753">
        <v>65000</v>
      </c>
      <c r="CJ753">
        <v>0</v>
      </c>
      <c r="CK753" t="s">
        <v>4922</v>
      </c>
      <c r="CL753">
        <v>65000</v>
      </c>
      <c r="CM753" t="s">
        <v>20482</v>
      </c>
      <c r="CN753" t="s">
        <v>20482</v>
      </c>
      <c r="CO753">
        <v>2017</v>
      </c>
      <c r="CP753" t="s">
        <v>25859</v>
      </c>
      <c r="CQ753">
        <v>3</v>
      </c>
    </row>
    <row r="754" spans="1:95" x14ac:dyDescent="0.45">
      <c r="A754" t="s">
        <v>981</v>
      </c>
      <c r="B754" t="b">
        <v>0</v>
      </c>
      <c r="C754" t="s">
        <v>20482</v>
      </c>
      <c r="D754" t="b">
        <v>0</v>
      </c>
      <c r="E754" t="s">
        <v>20482</v>
      </c>
      <c r="F754" t="s">
        <v>20482</v>
      </c>
      <c r="G754" t="s">
        <v>20482</v>
      </c>
      <c r="H754" s="4">
        <v>43070</v>
      </c>
      <c r="I754" t="b">
        <v>0</v>
      </c>
      <c r="J754" t="s">
        <v>20482</v>
      </c>
      <c r="K754" t="s">
        <v>20482</v>
      </c>
      <c r="L754" t="s">
        <v>20482</v>
      </c>
      <c r="M754" t="s">
        <v>20482</v>
      </c>
      <c r="N754" t="s">
        <v>20482</v>
      </c>
      <c r="O754" t="s">
        <v>196</v>
      </c>
      <c r="P754" t="b">
        <v>1</v>
      </c>
      <c r="Q754" s="5">
        <v>42521.804143518515</v>
      </c>
      <c r="R754" s="4"/>
      <c r="S754" t="b">
        <v>0</v>
      </c>
      <c r="T754" t="s">
        <v>20482</v>
      </c>
      <c r="U754" s="4"/>
      <c r="V754" t="b">
        <v>0</v>
      </c>
      <c r="W754" s="4">
        <v>42826</v>
      </c>
      <c r="X754">
        <v>4</v>
      </c>
      <c r="Y754">
        <v>2017</v>
      </c>
      <c r="Z754" t="s">
        <v>20357</v>
      </c>
      <c r="AA754" t="s">
        <v>20357</v>
      </c>
      <c r="AB754" t="b">
        <v>0</v>
      </c>
      <c r="AC754" t="b">
        <v>0</v>
      </c>
      <c r="AD754" t="s">
        <v>20482</v>
      </c>
      <c r="AE754" t="b">
        <v>0</v>
      </c>
      <c r="AF754" t="b">
        <v>0</v>
      </c>
      <c r="AG754" t="b">
        <v>0</v>
      </c>
      <c r="AH754" t="s">
        <v>844</v>
      </c>
      <c r="AI754" t="b">
        <v>0</v>
      </c>
      <c r="AJ754" t="s">
        <v>20482</v>
      </c>
      <c r="AK754" t="b">
        <v>0</v>
      </c>
      <c r="AL754" s="4"/>
      <c r="AM754" t="s">
        <v>159</v>
      </c>
      <c r="AN754" s="5">
        <v>44320.685057870367</v>
      </c>
      <c r="AP754" s="5"/>
      <c r="AQ754" s="4"/>
      <c r="AS754" t="b">
        <v>0</v>
      </c>
      <c r="AU754" t="s">
        <v>20482</v>
      </c>
      <c r="AV754" t="s">
        <v>5450</v>
      </c>
      <c r="AW754" t="s">
        <v>20482</v>
      </c>
      <c r="AX754" t="s">
        <v>20482</v>
      </c>
      <c r="AY754" t="s">
        <v>20482</v>
      </c>
      <c r="AZ754" t="s">
        <v>20482</v>
      </c>
      <c r="BA754" t="s">
        <v>20482</v>
      </c>
      <c r="BB754" t="s">
        <v>21423</v>
      </c>
      <c r="BC754" t="s">
        <v>20482</v>
      </c>
      <c r="BD754" t="b">
        <v>0</v>
      </c>
      <c r="BE754" t="s">
        <v>20482</v>
      </c>
      <c r="BF754" t="s">
        <v>20482</v>
      </c>
      <c r="BG754" t="s">
        <v>20482</v>
      </c>
      <c r="BH754" t="s">
        <v>152</v>
      </c>
      <c r="BI754" t="s">
        <v>20482</v>
      </c>
      <c r="BJ754" t="s">
        <v>20482</v>
      </c>
      <c r="BK754" t="s">
        <v>20482</v>
      </c>
      <c r="BL754" t="s">
        <v>21424</v>
      </c>
      <c r="BM754" t="s">
        <v>20482</v>
      </c>
      <c r="BN754" t="s">
        <v>20482</v>
      </c>
      <c r="BO754" t="s">
        <v>20482</v>
      </c>
      <c r="BP754" t="s">
        <v>20482</v>
      </c>
      <c r="BQ754" t="s">
        <v>20436</v>
      </c>
      <c r="BR754" t="b">
        <v>0</v>
      </c>
      <c r="BS754" t="s">
        <v>20482</v>
      </c>
      <c r="BT754" t="b">
        <v>0</v>
      </c>
      <c r="BU754" t="s">
        <v>20482</v>
      </c>
      <c r="BV754" t="s">
        <v>20482</v>
      </c>
      <c r="BW754" t="s">
        <v>20359</v>
      </c>
      <c r="BX754" t="b">
        <v>0</v>
      </c>
      <c r="BY754" s="5">
        <v>44376.857557870368</v>
      </c>
      <c r="BZ754" t="s">
        <v>20482</v>
      </c>
      <c r="CB754" t="b">
        <v>0</v>
      </c>
      <c r="CC754" t="b">
        <v>0</v>
      </c>
      <c r="CF754">
        <v>65000</v>
      </c>
      <c r="CJ754">
        <v>0</v>
      </c>
      <c r="CK754" t="s">
        <v>4922</v>
      </c>
      <c r="CL754">
        <v>65000</v>
      </c>
      <c r="CM754" t="s">
        <v>980</v>
      </c>
      <c r="CN754" t="s">
        <v>20482</v>
      </c>
      <c r="CO754">
        <v>2017</v>
      </c>
      <c r="CP754" t="s">
        <v>25865</v>
      </c>
      <c r="CQ754">
        <v>4</v>
      </c>
    </row>
    <row r="755" spans="1:95" x14ac:dyDescent="0.45">
      <c r="A755" t="s">
        <v>21425</v>
      </c>
      <c r="B755" t="b">
        <v>0</v>
      </c>
      <c r="C755" t="s">
        <v>20482</v>
      </c>
      <c r="D755" t="b">
        <v>0</v>
      </c>
      <c r="E755" t="s">
        <v>20482</v>
      </c>
      <c r="F755" t="s">
        <v>20482</v>
      </c>
      <c r="G755" t="s">
        <v>20482</v>
      </c>
      <c r="H755" s="4">
        <v>43070</v>
      </c>
      <c r="I755" t="b">
        <v>0</v>
      </c>
      <c r="J755" t="s">
        <v>20482</v>
      </c>
      <c r="K755" t="s">
        <v>20482</v>
      </c>
      <c r="L755" t="s">
        <v>20482</v>
      </c>
      <c r="M755" t="s">
        <v>20482</v>
      </c>
      <c r="N755" t="s">
        <v>20482</v>
      </c>
      <c r="O755" t="s">
        <v>196</v>
      </c>
      <c r="P755" t="b">
        <v>1</v>
      </c>
      <c r="Q755" s="5">
        <v>42521.809467592589</v>
      </c>
      <c r="R755" s="4"/>
      <c r="S755" t="b">
        <v>0</v>
      </c>
      <c r="T755" t="s">
        <v>20482</v>
      </c>
      <c r="U755" s="4"/>
      <c r="V755" t="b">
        <v>0</v>
      </c>
      <c r="W755" s="4">
        <v>42826</v>
      </c>
      <c r="X755">
        <v>4</v>
      </c>
      <c r="Y755">
        <v>2017</v>
      </c>
      <c r="Z755" t="s">
        <v>20357</v>
      </c>
      <c r="AA755" t="s">
        <v>20357</v>
      </c>
      <c r="AB755" t="b">
        <v>0</v>
      </c>
      <c r="AC755" t="b">
        <v>0</v>
      </c>
      <c r="AD755" t="s">
        <v>20482</v>
      </c>
      <c r="AE755" t="b">
        <v>0</v>
      </c>
      <c r="AF755" t="b">
        <v>0</v>
      </c>
      <c r="AG755" t="b">
        <v>0</v>
      </c>
      <c r="AH755" t="s">
        <v>844</v>
      </c>
      <c r="AI755" t="b">
        <v>0</v>
      </c>
      <c r="AJ755" t="s">
        <v>20482</v>
      </c>
      <c r="AK755" t="b">
        <v>0</v>
      </c>
      <c r="AL755" s="4"/>
      <c r="AM755" t="s">
        <v>159</v>
      </c>
      <c r="AN755" s="5">
        <v>44320.685057870367</v>
      </c>
      <c r="AP755" s="5"/>
      <c r="AQ755" s="4"/>
      <c r="AS755" t="b">
        <v>0</v>
      </c>
      <c r="AU755" t="s">
        <v>20482</v>
      </c>
      <c r="AV755" t="s">
        <v>20676</v>
      </c>
      <c r="AW755" t="s">
        <v>20482</v>
      </c>
      <c r="AX755" t="s">
        <v>20482</v>
      </c>
      <c r="AY755" t="s">
        <v>20482</v>
      </c>
      <c r="AZ755" t="s">
        <v>20482</v>
      </c>
      <c r="BA755" t="s">
        <v>20482</v>
      </c>
      <c r="BB755" t="s">
        <v>21426</v>
      </c>
      <c r="BC755" t="s">
        <v>20482</v>
      </c>
      <c r="BD755" t="b">
        <v>0</v>
      </c>
      <c r="BE755" t="s">
        <v>20482</v>
      </c>
      <c r="BF755" t="s">
        <v>20482</v>
      </c>
      <c r="BG755" t="s">
        <v>20482</v>
      </c>
      <c r="BH755" t="s">
        <v>152</v>
      </c>
      <c r="BI755" t="s">
        <v>20482</v>
      </c>
      <c r="BJ755" t="s">
        <v>20482</v>
      </c>
      <c r="BK755" t="s">
        <v>20482</v>
      </c>
      <c r="BL755" t="s">
        <v>21427</v>
      </c>
      <c r="BM755" t="s">
        <v>20482</v>
      </c>
      <c r="BN755" t="s">
        <v>20482</v>
      </c>
      <c r="BO755" t="s">
        <v>20482</v>
      </c>
      <c r="BP755" t="s">
        <v>20482</v>
      </c>
      <c r="BQ755" t="s">
        <v>20436</v>
      </c>
      <c r="BR755" t="b">
        <v>0</v>
      </c>
      <c r="BS755" t="s">
        <v>20482</v>
      </c>
      <c r="BT755" t="b">
        <v>0</v>
      </c>
      <c r="BU755" t="s">
        <v>20482</v>
      </c>
      <c r="BV755" t="s">
        <v>20482</v>
      </c>
      <c r="BW755" t="s">
        <v>20359</v>
      </c>
      <c r="BX755" t="b">
        <v>0</v>
      </c>
      <c r="BY755" s="5">
        <v>44376.857557870368</v>
      </c>
      <c r="BZ755" t="s">
        <v>20482</v>
      </c>
      <c r="CB755" t="b">
        <v>0</v>
      </c>
      <c r="CC755" t="b">
        <v>0</v>
      </c>
      <c r="CF755">
        <v>65000</v>
      </c>
      <c r="CJ755">
        <v>0</v>
      </c>
      <c r="CK755" t="s">
        <v>4922</v>
      </c>
      <c r="CL755">
        <v>65000</v>
      </c>
      <c r="CM755" t="s">
        <v>20482</v>
      </c>
      <c r="CN755" t="s">
        <v>20482</v>
      </c>
      <c r="CO755">
        <v>2017</v>
      </c>
      <c r="CP755" t="s">
        <v>25865</v>
      </c>
      <c r="CQ755">
        <v>4</v>
      </c>
    </row>
    <row r="756" spans="1:95" x14ac:dyDescent="0.45">
      <c r="A756" t="s">
        <v>21425</v>
      </c>
      <c r="B756" t="b">
        <v>0</v>
      </c>
      <c r="C756" t="s">
        <v>20482</v>
      </c>
      <c r="D756" t="b">
        <v>0</v>
      </c>
      <c r="E756" t="s">
        <v>20482</v>
      </c>
      <c r="F756" t="s">
        <v>20482</v>
      </c>
      <c r="G756" t="s">
        <v>20482</v>
      </c>
      <c r="H756" s="4">
        <v>43039</v>
      </c>
      <c r="I756" t="b">
        <v>0</v>
      </c>
      <c r="J756" t="s">
        <v>20482</v>
      </c>
      <c r="K756" t="s">
        <v>20482</v>
      </c>
      <c r="L756" t="s">
        <v>21428</v>
      </c>
      <c r="M756" t="s">
        <v>20482</v>
      </c>
      <c r="N756" t="s">
        <v>20482</v>
      </c>
      <c r="O756" t="s">
        <v>196</v>
      </c>
      <c r="P756" t="b">
        <v>1</v>
      </c>
      <c r="Q756" s="5">
        <v>42528.933182870373</v>
      </c>
      <c r="R756" s="4"/>
      <c r="S756" t="b">
        <v>0</v>
      </c>
      <c r="T756" t="s">
        <v>20482</v>
      </c>
      <c r="U756" s="4"/>
      <c r="V756" t="b">
        <v>0</v>
      </c>
      <c r="W756" s="4">
        <v>42826</v>
      </c>
      <c r="X756">
        <v>4</v>
      </c>
      <c r="Y756">
        <v>2017</v>
      </c>
      <c r="Z756" t="s">
        <v>20357</v>
      </c>
      <c r="AA756" t="s">
        <v>20357</v>
      </c>
      <c r="AB756" t="b">
        <v>0</v>
      </c>
      <c r="AC756" t="b">
        <v>0</v>
      </c>
      <c r="AD756" t="s">
        <v>20482</v>
      </c>
      <c r="AE756" t="b">
        <v>0</v>
      </c>
      <c r="AF756" t="b">
        <v>0</v>
      </c>
      <c r="AG756" t="b">
        <v>0</v>
      </c>
      <c r="AH756" t="s">
        <v>611</v>
      </c>
      <c r="AI756" t="b">
        <v>0</v>
      </c>
      <c r="AJ756" t="s">
        <v>20482</v>
      </c>
      <c r="AK756" t="b">
        <v>0</v>
      </c>
      <c r="AL756" s="4"/>
      <c r="AM756" t="s">
        <v>159</v>
      </c>
      <c r="AN756" s="5">
        <v>44320.685219907406</v>
      </c>
      <c r="AP756" s="5">
        <v>42548.866261574076</v>
      </c>
      <c r="AQ756" s="4"/>
      <c r="AS756" t="b">
        <v>0</v>
      </c>
      <c r="AU756" t="s">
        <v>20482</v>
      </c>
      <c r="AV756" t="s">
        <v>5153</v>
      </c>
      <c r="AW756" t="s">
        <v>20482</v>
      </c>
      <c r="AX756" t="s">
        <v>20482</v>
      </c>
      <c r="AY756" t="s">
        <v>20482</v>
      </c>
      <c r="AZ756" t="s">
        <v>20482</v>
      </c>
      <c r="BA756" t="s">
        <v>20482</v>
      </c>
      <c r="BB756" t="s">
        <v>21429</v>
      </c>
      <c r="BC756" t="s">
        <v>20482</v>
      </c>
      <c r="BD756" t="b">
        <v>0</v>
      </c>
      <c r="BE756" t="s">
        <v>20482</v>
      </c>
      <c r="BF756" t="s">
        <v>20482</v>
      </c>
      <c r="BG756" t="s">
        <v>20482</v>
      </c>
      <c r="BH756" t="s">
        <v>152</v>
      </c>
      <c r="BI756" t="s">
        <v>20482</v>
      </c>
      <c r="BJ756" t="s">
        <v>20482</v>
      </c>
      <c r="BK756" t="s">
        <v>20482</v>
      </c>
      <c r="BL756" t="s">
        <v>21428</v>
      </c>
      <c r="BM756" t="s">
        <v>20482</v>
      </c>
      <c r="BN756" t="s">
        <v>20482</v>
      </c>
      <c r="BO756" t="s">
        <v>20482</v>
      </c>
      <c r="BP756" t="s">
        <v>20482</v>
      </c>
      <c r="BQ756" t="s">
        <v>20436</v>
      </c>
      <c r="BR756" t="b">
        <v>0</v>
      </c>
      <c r="BS756" t="s">
        <v>20482</v>
      </c>
      <c r="BT756" t="b">
        <v>0</v>
      </c>
      <c r="BU756" t="s">
        <v>20482</v>
      </c>
      <c r="BV756" t="s">
        <v>20482</v>
      </c>
      <c r="BW756" t="s">
        <v>20394</v>
      </c>
      <c r="BX756" t="b">
        <v>0</v>
      </c>
      <c r="BY756" s="5">
        <v>44376.857557870368</v>
      </c>
      <c r="BZ756" t="s">
        <v>20482</v>
      </c>
      <c r="CB756" t="b">
        <v>0</v>
      </c>
      <c r="CC756" t="b">
        <v>0</v>
      </c>
      <c r="CF756">
        <v>65000</v>
      </c>
      <c r="CH756">
        <v>19500</v>
      </c>
      <c r="CI756">
        <v>30</v>
      </c>
      <c r="CJ756">
        <v>0</v>
      </c>
      <c r="CK756" t="s">
        <v>4922</v>
      </c>
      <c r="CL756">
        <v>65000</v>
      </c>
      <c r="CM756" t="s">
        <v>20482</v>
      </c>
      <c r="CN756" t="s">
        <v>20482</v>
      </c>
      <c r="CO756">
        <v>2017</v>
      </c>
      <c r="CP756" t="s">
        <v>25866</v>
      </c>
      <c r="CQ756">
        <v>4</v>
      </c>
    </row>
    <row r="757" spans="1:95" x14ac:dyDescent="0.45">
      <c r="A757" t="s">
        <v>846</v>
      </c>
      <c r="B757" t="b">
        <v>0</v>
      </c>
      <c r="C757" t="s">
        <v>20482</v>
      </c>
      <c r="D757" t="b">
        <v>0</v>
      </c>
      <c r="E757" t="s">
        <v>20450</v>
      </c>
      <c r="F757" t="s">
        <v>20482</v>
      </c>
      <c r="G757" t="s">
        <v>20482</v>
      </c>
      <c r="H757" s="4">
        <v>44470</v>
      </c>
      <c r="I757" t="b">
        <v>0</v>
      </c>
      <c r="J757" t="s">
        <v>20482</v>
      </c>
      <c r="K757" t="s">
        <v>20482</v>
      </c>
      <c r="L757" t="s">
        <v>21430</v>
      </c>
      <c r="M757" t="s">
        <v>20482</v>
      </c>
      <c r="N757" t="s">
        <v>20482</v>
      </c>
      <c r="O757" t="s">
        <v>196</v>
      </c>
      <c r="P757" t="b">
        <v>0</v>
      </c>
      <c r="Q757" s="5">
        <v>44134.56559027778</v>
      </c>
      <c r="R757" s="4"/>
      <c r="S757" t="b">
        <v>0</v>
      </c>
      <c r="T757" t="s">
        <v>20482</v>
      </c>
      <c r="U757" s="4"/>
      <c r="V757" t="b">
        <v>0</v>
      </c>
      <c r="W757" s="4">
        <v>44287</v>
      </c>
      <c r="X757">
        <v>4</v>
      </c>
      <c r="Y757">
        <v>2021</v>
      </c>
      <c r="Z757" t="s">
        <v>20357</v>
      </c>
      <c r="AA757" t="s">
        <v>20357</v>
      </c>
      <c r="AB757" t="b">
        <v>0</v>
      </c>
      <c r="AC757" t="b">
        <v>0</v>
      </c>
      <c r="AD757" t="s">
        <v>20482</v>
      </c>
      <c r="AE757" t="b">
        <v>1</v>
      </c>
      <c r="AF757" t="b">
        <v>0</v>
      </c>
      <c r="AG757" t="b">
        <v>0</v>
      </c>
      <c r="AH757" t="s">
        <v>633</v>
      </c>
      <c r="AI757" t="b">
        <v>0</v>
      </c>
      <c r="AJ757" t="s">
        <v>20482</v>
      </c>
      <c r="AK757" t="b">
        <v>0</v>
      </c>
      <c r="AL757" s="4">
        <v>44319</v>
      </c>
      <c r="AM757" t="s">
        <v>196</v>
      </c>
      <c r="AN757" s="5">
        <v>44375.568553240744</v>
      </c>
      <c r="AP757" s="5">
        <v>44319.565636574072</v>
      </c>
      <c r="AQ757" s="4"/>
      <c r="AS757" t="b">
        <v>0</v>
      </c>
      <c r="AU757" t="s">
        <v>20482</v>
      </c>
      <c r="AV757" t="s">
        <v>4960</v>
      </c>
      <c r="AW757" t="s">
        <v>20482</v>
      </c>
      <c r="AX757" t="s">
        <v>20482</v>
      </c>
      <c r="AY757" t="s">
        <v>20482</v>
      </c>
      <c r="AZ757" t="s">
        <v>20482</v>
      </c>
      <c r="BA757" t="s">
        <v>20482</v>
      </c>
      <c r="BB757" t="s">
        <v>19928</v>
      </c>
      <c r="BC757" t="s">
        <v>20482</v>
      </c>
      <c r="BD757" t="b">
        <v>0</v>
      </c>
      <c r="BE757" t="s">
        <v>20482</v>
      </c>
      <c r="BF757" t="s">
        <v>20482</v>
      </c>
      <c r="BG757" t="s">
        <v>20482</v>
      </c>
      <c r="BH757" t="s">
        <v>196</v>
      </c>
      <c r="BI757" t="s">
        <v>20340</v>
      </c>
      <c r="BJ757" t="s">
        <v>20482</v>
      </c>
      <c r="BK757" t="s">
        <v>582</v>
      </c>
      <c r="BL757" t="s">
        <v>20482</v>
      </c>
      <c r="BM757" t="s">
        <v>20482</v>
      </c>
      <c r="BN757" t="s">
        <v>12018</v>
      </c>
      <c r="BO757" t="s">
        <v>20482</v>
      </c>
      <c r="BP757" t="s">
        <v>21431</v>
      </c>
      <c r="BQ757" t="s">
        <v>20330</v>
      </c>
      <c r="BR757" t="b">
        <v>0</v>
      </c>
      <c r="BS757" t="s">
        <v>20482</v>
      </c>
      <c r="BT757" t="b">
        <v>0</v>
      </c>
      <c r="BU757" t="s">
        <v>20482</v>
      </c>
      <c r="BV757" t="s">
        <v>20482</v>
      </c>
      <c r="BW757" t="s">
        <v>20394</v>
      </c>
      <c r="BX757" t="b">
        <v>0</v>
      </c>
      <c r="BY757" s="5">
        <v>44376.857581018521</v>
      </c>
      <c r="BZ757" t="s">
        <v>20482</v>
      </c>
      <c r="CB757" t="b">
        <v>0</v>
      </c>
      <c r="CC757" t="b">
        <v>0</v>
      </c>
      <c r="CF757">
        <v>6435</v>
      </c>
      <c r="CH757">
        <v>1930.5</v>
      </c>
      <c r="CI757">
        <v>30</v>
      </c>
      <c r="CJ757">
        <v>0</v>
      </c>
      <c r="CK757" t="s">
        <v>4922</v>
      </c>
      <c r="CL757">
        <v>6435</v>
      </c>
      <c r="CM757" t="s">
        <v>842</v>
      </c>
      <c r="CN757" t="s">
        <v>551</v>
      </c>
      <c r="CO757">
        <v>2021</v>
      </c>
      <c r="CP757" t="s">
        <v>25866</v>
      </c>
      <c r="CQ757">
        <v>4</v>
      </c>
    </row>
    <row r="758" spans="1:95" x14ac:dyDescent="0.45">
      <c r="A758" t="s">
        <v>982</v>
      </c>
      <c r="B758" t="b">
        <v>0</v>
      </c>
      <c r="C758" t="s">
        <v>20482</v>
      </c>
      <c r="D758" t="b">
        <v>0</v>
      </c>
      <c r="E758" t="s">
        <v>20482</v>
      </c>
      <c r="F758" t="s">
        <v>20482</v>
      </c>
      <c r="G758" t="s">
        <v>20482</v>
      </c>
      <c r="H758" s="4">
        <v>43100</v>
      </c>
      <c r="I758" t="b">
        <v>0</v>
      </c>
      <c r="J758" t="s">
        <v>20482</v>
      </c>
      <c r="K758" t="s">
        <v>20482</v>
      </c>
      <c r="L758" t="s">
        <v>20482</v>
      </c>
      <c r="M758" t="s">
        <v>20482</v>
      </c>
      <c r="N758" t="s">
        <v>20482</v>
      </c>
      <c r="O758" t="s">
        <v>196</v>
      </c>
      <c r="P758" t="b">
        <v>1</v>
      </c>
      <c r="Q758" s="5">
        <v>42521.81045138889</v>
      </c>
      <c r="R758" s="4"/>
      <c r="S758" t="b">
        <v>0</v>
      </c>
      <c r="T758" t="s">
        <v>20482</v>
      </c>
      <c r="U758" s="4"/>
      <c r="V758" t="b">
        <v>0</v>
      </c>
      <c r="W758" s="4">
        <v>42826</v>
      </c>
      <c r="X758">
        <v>4</v>
      </c>
      <c r="Y758">
        <v>2017</v>
      </c>
      <c r="Z758" t="s">
        <v>20357</v>
      </c>
      <c r="AA758" t="s">
        <v>20357</v>
      </c>
      <c r="AB758" t="b">
        <v>0</v>
      </c>
      <c r="AC758" t="b">
        <v>0</v>
      </c>
      <c r="AD758" t="s">
        <v>20482</v>
      </c>
      <c r="AE758" t="b">
        <v>0</v>
      </c>
      <c r="AF758" t="b">
        <v>0</v>
      </c>
      <c r="AG758" t="b">
        <v>0</v>
      </c>
      <c r="AH758" t="s">
        <v>844</v>
      </c>
      <c r="AI758" t="b">
        <v>0</v>
      </c>
      <c r="AJ758" t="s">
        <v>20482</v>
      </c>
      <c r="AK758" t="b">
        <v>0</v>
      </c>
      <c r="AL758" s="4">
        <v>42464</v>
      </c>
      <c r="AM758" t="s">
        <v>159</v>
      </c>
      <c r="AN758" s="5">
        <v>44297.904409722221</v>
      </c>
      <c r="AP758" s="5"/>
      <c r="AQ758" s="4"/>
      <c r="AS758" t="b">
        <v>0</v>
      </c>
      <c r="AU758" t="s">
        <v>20482</v>
      </c>
      <c r="AV758" t="s">
        <v>4918</v>
      </c>
      <c r="AW758" t="s">
        <v>20482</v>
      </c>
      <c r="AX758" t="s">
        <v>20482</v>
      </c>
      <c r="AY758" t="s">
        <v>20482</v>
      </c>
      <c r="AZ758" t="s">
        <v>20482</v>
      </c>
      <c r="BA758" t="s">
        <v>20482</v>
      </c>
      <c r="BB758" t="s">
        <v>21432</v>
      </c>
      <c r="BC758" t="s">
        <v>20482</v>
      </c>
      <c r="BD758" t="b">
        <v>0</v>
      </c>
      <c r="BE758" t="s">
        <v>20482</v>
      </c>
      <c r="BF758" t="s">
        <v>20482</v>
      </c>
      <c r="BG758" t="s">
        <v>20482</v>
      </c>
      <c r="BH758" t="s">
        <v>152</v>
      </c>
      <c r="BI758" t="s">
        <v>20482</v>
      </c>
      <c r="BJ758" t="s">
        <v>20482</v>
      </c>
      <c r="BK758" t="s">
        <v>20482</v>
      </c>
      <c r="BL758" t="s">
        <v>20482</v>
      </c>
      <c r="BM758" t="s">
        <v>20482</v>
      </c>
      <c r="BN758" t="s">
        <v>20482</v>
      </c>
      <c r="BO758" t="s">
        <v>20482</v>
      </c>
      <c r="BP758" t="s">
        <v>20482</v>
      </c>
      <c r="BQ758" t="s">
        <v>20436</v>
      </c>
      <c r="BR758" t="b">
        <v>0</v>
      </c>
      <c r="BS758" t="s">
        <v>20482</v>
      </c>
      <c r="BT758" t="b">
        <v>0</v>
      </c>
      <c r="BU758" t="s">
        <v>20482</v>
      </c>
      <c r="BV758" t="s">
        <v>20482</v>
      </c>
      <c r="BW758" t="s">
        <v>20359</v>
      </c>
      <c r="BX758" t="b">
        <v>0</v>
      </c>
      <c r="BY758" s="5">
        <v>44376.857557870368</v>
      </c>
      <c r="BZ758" t="s">
        <v>20482</v>
      </c>
      <c r="CB758" t="b">
        <v>0</v>
      </c>
      <c r="CC758" t="b">
        <v>0</v>
      </c>
      <c r="CF758">
        <v>65000</v>
      </c>
      <c r="CJ758">
        <v>0</v>
      </c>
      <c r="CK758" t="s">
        <v>4922</v>
      </c>
      <c r="CL758">
        <v>65000</v>
      </c>
      <c r="CM758" t="s">
        <v>980</v>
      </c>
      <c r="CN758" t="s">
        <v>20482</v>
      </c>
      <c r="CO758">
        <v>2017</v>
      </c>
      <c r="CP758" t="s">
        <v>25865</v>
      </c>
      <c r="CQ758">
        <v>4</v>
      </c>
    </row>
    <row r="759" spans="1:95" x14ac:dyDescent="0.45">
      <c r="A759" t="s">
        <v>21433</v>
      </c>
      <c r="B759" t="b">
        <v>0</v>
      </c>
      <c r="C759" t="s">
        <v>20482</v>
      </c>
      <c r="D759" t="b">
        <v>0</v>
      </c>
      <c r="E759" t="s">
        <v>20482</v>
      </c>
      <c r="F759" t="s">
        <v>20482</v>
      </c>
      <c r="G759" t="s">
        <v>20482</v>
      </c>
      <c r="H759" s="4">
        <v>43100</v>
      </c>
      <c r="I759" t="b">
        <v>0</v>
      </c>
      <c r="J759" t="s">
        <v>20482</v>
      </c>
      <c r="K759" t="s">
        <v>20482</v>
      </c>
      <c r="L759" t="s">
        <v>20482</v>
      </c>
      <c r="M759" t="s">
        <v>20482</v>
      </c>
      <c r="N759" t="s">
        <v>20482</v>
      </c>
      <c r="O759" t="s">
        <v>196</v>
      </c>
      <c r="P759" t="b">
        <v>1</v>
      </c>
      <c r="Q759" s="5">
        <v>42521.827037037037</v>
      </c>
      <c r="R759" s="4"/>
      <c r="S759" t="b">
        <v>0</v>
      </c>
      <c r="T759" t="s">
        <v>20482</v>
      </c>
      <c r="U759" s="4"/>
      <c r="V759" t="b">
        <v>0</v>
      </c>
      <c r="W759" s="4">
        <v>42826</v>
      </c>
      <c r="X759">
        <v>4</v>
      </c>
      <c r="Y759">
        <v>2017</v>
      </c>
      <c r="Z759" t="s">
        <v>20357</v>
      </c>
      <c r="AA759" t="s">
        <v>20357</v>
      </c>
      <c r="AB759" t="b">
        <v>0</v>
      </c>
      <c r="AC759" t="b">
        <v>0</v>
      </c>
      <c r="AD759" t="s">
        <v>20482</v>
      </c>
      <c r="AE759" t="b">
        <v>0</v>
      </c>
      <c r="AF759" t="b">
        <v>0</v>
      </c>
      <c r="AG759" t="b">
        <v>0</v>
      </c>
      <c r="AH759" t="s">
        <v>844</v>
      </c>
      <c r="AI759" t="b">
        <v>0</v>
      </c>
      <c r="AJ759" t="s">
        <v>20482</v>
      </c>
      <c r="AK759" t="b">
        <v>0</v>
      </c>
      <c r="AL759" s="4">
        <v>42464</v>
      </c>
      <c r="AM759" t="s">
        <v>159</v>
      </c>
      <c r="AN759" s="5">
        <v>44297.904409722221</v>
      </c>
      <c r="AP759" s="5"/>
      <c r="AQ759" s="4"/>
      <c r="AS759" t="b">
        <v>0</v>
      </c>
      <c r="AU759" t="s">
        <v>20482</v>
      </c>
      <c r="AV759" t="s">
        <v>4918</v>
      </c>
      <c r="AW759" t="s">
        <v>20482</v>
      </c>
      <c r="AX759" t="s">
        <v>20482</v>
      </c>
      <c r="AY759" t="s">
        <v>20482</v>
      </c>
      <c r="AZ759" t="s">
        <v>20482</v>
      </c>
      <c r="BA759" t="s">
        <v>20482</v>
      </c>
      <c r="BB759" t="s">
        <v>21434</v>
      </c>
      <c r="BC759" t="s">
        <v>20482</v>
      </c>
      <c r="BD759" t="b">
        <v>0</v>
      </c>
      <c r="BE759" t="s">
        <v>20482</v>
      </c>
      <c r="BF759" t="s">
        <v>20482</v>
      </c>
      <c r="BG759" t="s">
        <v>20482</v>
      </c>
      <c r="BH759" t="s">
        <v>152</v>
      </c>
      <c r="BI759" t="s">
        <v>20482</v>
      </c>
      <c r="BJ759" t="s">
        <v>20482</v>
      </c>
      <c r="BK759" t="s">
        <v>20482</v>
      </c>
      <c r="BL759" t="s">
        <v>20482</v>
      </c>
      <c r="BM759" t="s">
        <v>20482</v>
      </c>
      <c r="BN759" t="s">
        <v>20482</v>
      </c>
      <c r="BO759" t="s">
        <v>20482</v>
      </c>
      <c r="BP759" t="s">
        <v>20482</v>
      </c>
      <c r="BQ759" t="s">
        <v>20436</v>
      </c>
      <c r="BR759" t="b">
        <v>0</v>
      </c>
      <c r="BS759" t="s">
        <v>20482</v>
      </c>
      <c r="BT759" t="b">
        <v>0</v>
      </c>
      <c r="BU759" t="s">
        <v>20482</v>
      </c>
      <c r="BV759" t="s">
        <v>20482</v>
      </c>
      <c r="BW759" t="s">
        <v>20359</v>
      </c>
      <c r="BX759" t="b">
        <v>0</v>
      </c>
      <c r="BY759" s="5">
        <v>44376.857557870368</v>
      </c>
      <c r="BZ759" t="s">
        <v>20482</v>
      </c>
      <c r="CB759" t="b">
        <v>0</v>
      </c>
      <c r="CC759" t="b">
        <v>0</v>
      </c>
      <c r="CF759">
        <v>65000</v>
      </c>
      <c r="CJ759">
        <v>0</v>
      </c>
      <c r="CK759" t="s">
        <v>4922</v>
      </c>
      <c r="CL759">
        <v>65000</v>
      </c>
      <c r="CM759" t="s">
        <v>20482</v>
      </c>
      <c r="CN759" t="s">
        <v>20482</v>
      </c>
      <c r="CO759">
        <v>2017</v>
      </c>
      <c r="CP759" t="s">
        <v>25865</v>
      </c>
      <c r="CQ759">
        <v>4</v>
      </c>
    </row>
    <row r="760" spans="1:95" x14ac:dyDescent="0.45">
      <c r="A760" t="s">
        <v>983</v>
      </c>
      <c r="B760" t="b">
        <v>0</v>
      </c>
      <c r="C760" t="s">
        <v>20482</v>
      </c>
      <c r="D760" t="b">
        <v>0</v>
      </c>
      <c r="E760" t="s">
        <v>20482</v>
      </c>
      <c r="F760" t="s">
        <v>20482</v>
      </c>
      <c r="G760" t="s">
        <v>20482</v>
      </c>
      <c r="H760" s="4">
        <v>42916</v>
      </c>
      <c r="I760" t="b">
        <v>0</v>
      </c>
      <c r="J760" t="s">
        <v>20482</v>
      </c>
      <c r="K760" t="s">
        <v>20482</v>
      </c>
      <c r="L760" t="s">
        <v>20482</v>
      </c>
      <c r="M760" t="s">
        <v>20482</v>
      </c>
      <c r="N760" t="s">
        <v>20482</v>
      </c>
      <c r="O760" t="s">
        <v>196</v>
      </c>
      <c r="P760" t="b">
        <v>1</v>
      </c>
      <c r="Q760" s="5">
        <v>42521.833518518521</v>
      </c>
      <c r="R760" s="4"/>
      <c r="S760" t="b">
        <v>0</v>
      </c>
      <c r="T760" t="s">
        <v>20482</v>
      </c>
      <c r="U760" s="4"/>
      <c r="V760" t="b">
        <v>0</v>
      </c>
      <c r="W760" s="4">
        <v>42767</v>
      </c>
      <c r="X760">
        <v>2</v>
      </c>
      <c r="Y760">
        <v>2017</v>
      </c>
      <c r="Z760" t="s">
        <v>20357</v>
      </c>
      <c r="AA760" t="s">
        <v>20357</v>
      </c>
      <c r="AB760" t="b">
        <v>0</v>
      </c>
      <c r="AC760" t="b">
        <v>0</v>
      </c>
      <c r="AD760" t="s">
        <v>20482</v>
      </c>
      <c r="AE760" t="b">
        <v>0</v>
      </c>
      <c r="AF760" t="b">
        <v>0</v>
      </c>
      <c r="AG760" t="b">
        <v>0</v>
      </c>
      <c r="AH760" t="s">
        <v>844</v>
      </c>
      <c r="AI760" t="b">
        <v>0</v>
      </c>
      <c r="AJ760" t="s">
        <v>20482</v>
      </c>
      <c r="AK760" t="b">
        <v>0</v>
      </c>
      <c r="AL760" s="4">
        <v>42551</v>
      </c>
      <c r="AM760" t="s">
        <v>159</v>
      </c>
      <c r="AN760" s="5">
        <v>44320.675763888888</v>
      </c>
      <c r="AP760" s="5">
        <v>42703.680787037039</v>
      </c>
      <c r="AQ760" s="4"/>
      <c r="AS760" t="b">
        <v>0</v>
      </c>
      <c r="AU760" t="s">
        <v>20482</v>
      </c>
      <c r="AV760" t="s">
        <v>4918</v>
      </c>
      <c r="AW760" t="s">
        <v>20482</v>
      </c>
      <c r="AX760" t="s">
        <v>20482</v>
      </c>
      <c r="AY760" t="s">
        <v>20482</v>
      </c>
      <c r="AZ760" t="s">
        <v>20482</v>
      </c>
      <c r="BA760" t="s">
        <v>20482</v>
      </c>
      <c r="BB760" t="s">
        <v>21435</v>
      </c>
      <c r="BC760" t="s">
        <v>20482</v>
      </c>
      <c r="BD760" t="b">
        <v>0</v>
      </c>
      <c r="BE760" t="s">
        <v>20482</v>
      </c>
      <c r="BF760" t="s">
        <v>20482</v>
      </c>
      <c r="BG760" t="s">
        <v>20482</v>
      </c>
      <c r="BH760" t="s">
        <v>152</v>
      </c>
      <c r="BI760" t="s">
        <v>20482</v>
      </c>
      <c r="BJ760" t="s">
        <v>20482</v>
      </c>
      <c r="BK760" t="s">
        <v>20482</v>
      </c>
      <c r="BL760" t="s">
        <v>21436</v>
      </c>
      <c r="BM760" t="s">
        <v>20482</v>
      </c>
      <c r="BN760" t="s">
        <v>20482</v>
      </c>
      <c r="BO760" t="s">
        <v>20482</v>
      </c>
      <c r="BP760" t="s">
        <v>20482</v>
      </c>
      <c r="BQ760" t="s">
        <v>20436</v>
      </c>
      <c r="BR760" t="b">
        <v>0</v>
      </c>
      <c r="BS760" t="s">
        <v>20482</v>
      </c>
      <c r="BT760" t="b">
        <v>0</v>
      </c>
      <c r="BU760" t="s">
        <v>20482</v>
      </c>
      <c r="BV760" t="s">
        <v>20482</v>
      </c>
      <c r="BW760" t="s">
        <v>20394</v>
      </c>
      <c r="BX760" t="b">
        <v>0</v>
      </c>
      <c r="BY760" s="5">
        <v>44376.857557870368</v>
      </c>
      <c r="BZ760" t="s">
        <v>20482</v>
      </c>
      <c r="CB760" t="b">
        <v>0</v>
      </c>
      <c r="CC760" t="b">
        <v>0</v>
      </c>
      <c r="CF760">
        <v>65000</v>
      </c>
      <c r="CH760">
        <v>19500</v>
      </c>
      <c r="CI760">
        <v>30</v>
      </c>
      <c r="CJ760">
        <v>0</v>
      </c>
      <c r="CK760" t="s">
        <v>4922</v>
      </c>
      <c r="CL760">
        <v>65000</v>
      </c>
      <c r="CM760" t="s">
        <v>980</v>
      </c>
      <c r="CN760" t="s">
        <v>595</v>
      </c>
      <c r="CO760">
        <v>2017</v>
      </c>
      <c r="CP760" t="s">
        <v>25861</v>
      </c>
      <c r="CQ760">
        <v>2</v>
      </c>
    </row>
    <row r="761" spans="1:95" x14ac:dyDescent="0.45">
      <c r="A761" t="s">
        <v>21437</v>
      </c>
      <c r="B761" t="b">
        <v>0</v>
      </c>
      <c r="C761" t="s">
        <v>20482</v>
      </c>
      <c r="D761" t="b">
        <v>0</v>
      </c>
      <c r="E761" t="s">
        <v>20482</v>
      </c>
      <c r="F761" t="s">
        <v>20482</v>
      </c>
      <c r="G761" t="s">
        <v>20482</v>
      </c>
      <c r="H761" s="4">
        <v>43099</v>
      </c>
      <c r="I761" t="b">
        <v>0</v>
      </c>
      <c r="J761" t="s">
        <v>20482</v>
      </c>
      <c r="K761" t="s">
        <v>20482</v>
      </c>
      <c r="L761" t="s">
        <v>20482</v>
      </c>
      <c r="M761" t="s">
        <v>20482</v>
      </c>
      <c r="N761" t="s">
        <v>20482</v>
      </c>
      <c r="O761" t="s">
        <v>196</v>
      </c>
      <c r="P761" t="b">
        <v>1</v>
      </c>
      <c r="Q761" s="5">
        <v>42521.835300925923</v>
      </c>
      <c r="R761" s="4"/>
      <c r="S761" t="b">
        <v>0</v>
      </c>
      <c r="T761" t="s">
        <v>20482</v>
      </c>
      <c r="U761" s="4"/>
      <c r="V761" t="b">
        <v>0</v>
      </c>
      <c r="W761" s="4">
        <v>42826</v>
      </c>
      <c r="X761">
        <v>4</v>
      </c>
      <c r="Y761">
        <v>2017</v>
      </c>
      <c r="Z761" t="s">
        <v>20357</v>
      </c>
      <c r="AA761" t="s">
        <v>20357</v>
      </c>
      <c r="AB761" t="b">
        <v>0</v>
      </c>
      <c r="AC761" t="b">
        <v>0</v>
      </c>
      <c r="AD761" t="s">
        <v>20482</v>
      </c>
      <c r="AE761" t="b">
        <v>0</v>
      </c>
      <c r="AF761" t="b">
        <v>0</v>
      </c>
      <c r="AG761" t="b">
        <v>0</v>
      </c>
      <c r="AH761" t="s">
        <v>844</v>
      </c>
      <c r="AI761" t="b">
        <v>0</v>
      </c>
      <c r="AJ761" t="s">
        <v>20482</v>
      </c>
      <c r="AK761" t="b">
        <v>0</v>
      </c>
      <c r="AL761" s="4">
        <v>42450</v>
      </c>
      <c r="AM761" t="s">
        <v>159</v>
      </c>
      <c r="AN761" s="5">
        <v>44320.685057870367</v>
      </c>
      <c r="AP761" s="5"/>
      <c r="AQ761" s="4"/>
      <c r="AS761" t="b">
        <v>0</v>
      </c>
      <c r="AU761" t="s">
        <v>20482</v>
      </c>
      <c r="AV761" t="s">
        <v>4918</v>
      </c>
      <c r="AW761" t="s">
        <v>20482</v>
      </c>
      <c r="AX761" t="s">
        <v>20482</v>
      </c>
      <c r="AY761" t="s">
        <v>20482</v>
      </c>
      <c r="AZ761" t="s">
        <v>20482</v>
      </c>
      <c r="BA761" t="s">
        <v>20482</v>
      </c>
      <c r="BB761" t="s">
        <v>21438</v>
      </c>
      <c r="BC761" t="s">
        <v>20482</v>
      </c>
      <c r="BD761" t="b">
        <v>0</v>
      </c>
      <c r="BE761" t="s">
        <v>20482</v>
      </c>
      <c r="BF761" t="s">
        <v>20482</v>
      </c>
      <c r="BG761" t="s">
        <v>20482</v>
      </c>
      <c r="BH761" t="s">
        <v>152</v>
      </c>
      <c r="BI761" t="s">
        <v>20482</v>
      </c>
      <c r="BJ761" t="s">
        <v>20482</v>
      </c>
      <c r="BK761" t="s">
        <v>20482</v>
      </c>
      <c r="BL761" t="s">
        <v>21439</v>
      </c>
      <c r="BM761" t="s">
        <v>20482</v>
      </c>
      <c r="BN761" t="s">
        <v>20482</v>
      </c>
      <c r="BO761" t="s">
        <v>20482</v>
      </c>
      <c r="BP761" t="s">
        <v>20482</v>
      </c>
      <c r="BQ761" t="s">
        <v>20436</v>
      </c>
      <c r="BR761" t="b">
        <v>0</v>
      </c>
      <c r="BS761" t="s">
        <v>20482</v>
      </c>
      <c r="BT761" t="b">
        <v>0</v>
      </c>
      <c r="BU761" t="s">
        <v>20482</v>
      </c>
      <c r="BV761" t="s">
        <v>20482</v>
      </c>
      <c r="BW761" t="s">
        <v>20359</v>
      </c>
      <c r="BX761" t="b">
        <v>0</v>
      </c>
      <c r="BY761" s="5">
        <v>44376.857557870368</v>
      </c>
      <c r="BZ761" t="s">
        <v>20482</v>
      </c>
      <c r="CB761" t="b">
        <v>0</v>
      </c>
      <c r="CC761" t="b">
        <v>0</v>
      </c>
      <c r="CF761">
        <v>65000</v>
      </c>
      <c r="CJ761">
        <v>0</v>
      </c>
      <c r="CK761" t="s">
        <v>4922</v>
      </c>
      <c r="CL761">
        <v>65000</v>
      </c>
      <c r="CM761" t="s">
        <v>20482</v>
      </c>
      <c r="CN761" t="s">
        <v>20482</v>
      </c>
      <c r="CO761">
        <v>2017</v>
      </c>
      <c r="CP761" t="s">
        <v>25865</v>
      </c>
      <c r="CQ761">
        <v>4</v>
      </c>
    </row>
    <row r="762" spans="1:95" x14ac:dyDescent="0.45">
      <c r="A762" t="s">
        <v>985</v>
      </c>
      <c r="B762" t="b">
        <v>0</v>
      </c>
      <c r="C762" t="s">
        <v>20482</v>
      </c>
      <c r="D762" t="b">
        <v>0</v>
      </c>
      <c r="E762" t="s">
        <v>20482</v>
      </c>
      <c r="F762" t="s">
        <v>20482</v>
      </c>
      <c r="G762" t="s">
        <v>20482</v>
      </c>
      <c r="H762" s="4">
        <v>43100</v>
      </c>
      <c r="I762" t="b">
        <v>0</v>
      </c>
      <c r="J762" t="s">
        <v>20482</v>
      </c>
      <c r="K762" t="s">
        <v>20482</v>
      </c>
      <c r="L762" t="s">
        <v>20482</v>
      </c>
      <c r="M762" t="s">
        <v>20482</v>
      </c>
      <c r="N762" t="s">
        <v>20482</v>
      </c>
      <c r="O762" t="s">
        <v>196</v>
      </c>
      <c r="P762" t="b">
        <v>1</v>
      </c>
      <c r="Q762" s="5">
        <v>42521.844780092593</v>
      </c>
      <c r="R762" s="4"/>
      <c r="S762" t="b">
        <v>0</v>
      </c>
      <c r="T762" t="s">
        <v>20482</v>
      </c>
      <c r="U762" s="4"/>
      <c r="V762" t="b">
        <v>0</v>
      </c>
      <c r="W762" s="4">
        <v>42826</v>
      </c>
      <c r="X762">
        <v>4</v>
      </c>
      <c r="Y762">
        <v>2017</v>
      </c>
      <c r="Z762" t="s">
        <v>20357</v>
      </c>
      <c r="AA762" t="s">
        <v>20357</v>
      </c>
      <c r="AB762" t="b">
        <v>0</v>
      </c>
      <c r="AC762" t="b">
        <v>0</v>
      </c>
      <c r="AD762" t="s">
        <v>20482</v>
      </c>
      <c r="AE762" t="b">
        <v>0</v>
      </c>
      <c r="AF762" t="b">
        <v>0</v>
      </c>
      <c r="AG762" t="b">
        <v>0</v>
      </c>
      <c r="AH762" t="s">
        <v>844</v>
      </c>
      <c r="AI762" t="b">
        <v>0</v>
      </c>
      <c r="AJ762" t="s">
        <v>20482</v>
      </c>
      <c r="AK762" t="b">
        <v>0</v>
      </c>
      <c r="AL762" s="4">
        <v>42521</v>
      </c>
      <c r="AM762" t="s">
        <v>159</v>
      </c>
      <c r="AN762" s="5">
        <v>44297.841400462959</v>
      </c>
      <c r="AP762" s="5"/>
      <c r="AQ762" s="4"/>
      <c r="AS762" t="b">
        <v>0</v>
      </c>
      <c r="AU762" t="s">
        <v>20482</v>
      </c>
      <c r="AV762" t="s">
        <v>4918</v>
      </c>
      <c r="AW762" t="s">
        <v>20482</v>
      </c>
      <c r="AX762" t="s">
        <v>20482</v>
      </c>
      <c r="AY762" t="s">
        <v>20482</v>
      </c>
      <c r="AZ762" t="s">
        <v>20482</v>
      </c>
      <c r="BA762" t="s">
        <v>20482</v>
      </c>
      <c r="BB762" t="s">
        <v>21440</v>
      </c>
      <c r="BC762" t="s">
        <v>20482</v>
      </c>
      <c r="BD762" t="b">
        <v>0</v>
      </c>
      <c r="BE762" t="s">
        <v>20482</v>
      </c>
      <c r="BF762" t="s">
        <v>20482</v>
      </c>
      <c r="BG762" t="s">
        <v>20482</v>
      </c>
      <c r="BH762" t="s">
        <v>152</v>
      </c>
      <c r="BI762" t="s">
        <v>20482</v>
      </c>
      <c r="BJ762" t="s">
        <v>20482</v>
      </c>
      <c r="BK762" t="s">
        <v>20482</v>
      </c>
      <c r="BL762" t="s">
        <v>20482</v>
      </c>
      <c r="BM762" t="s">
        <v>20482</v>
      </c>
      <c r="BN762" t="s">
        <v>20482</v>
      </c>
      <c r="BO762" t="s">
        <v>20482</v>
      </c>
      <c r="BP762" t="s">
        <v>20482</v>
      </c>
      <c r="BQ762" t="s">
        <v>20436</v>
      </c>
      <c r="BR762" t="b">
        <v>0</v>
      </c>
      <c r="BS762" t="s">
        <v>20482</v>
      </c>
      <c r="BT762" t="b">
        <v>0</v>
      </c>
      <c r="BU762" t="s">
        <v>20482</v>
      </c>
      <c r="BV762" t="s">
        <v>20482</v>
      </c>
      <c r="BW762" t="s">
        <v>20359</v>
      </c>
      <c r="BX762" t="b">
        <v>0</v>
      </c>
      <c r="BY762" s="5">
        <v>44376.857557870368</v>
      </c>
      <c r="BZ762" t="s">
        <v>20482</v>
      </c>
      <c r="CB762" t="b">
        <v>0</v>
      </c>
      <c r="CC762" t="b">
        <v>0</v>
      </c>
      <c r="CF762">
        <v>65000</v>
      </c>
      <c r="CJ762">
        <v>0</v>
      </c>
      <c r="CK762" t="s">
        <v>4922</v>
      </c>
      <c r="CL762">
        <v>65000</v>
      </c>
      <c r="CM762" t="s">
        <v>980</v>
      </c>
      <c r="CN762" t="s">
        <v>20482</v>
      </c>
      <c r="CO762">
        <v>2017</v>
      </c>
      <c r="CP762" t="s">
        <v>25865</v>
      </c>
      <c r="CQ762">
        <v>4</v>
      </c>
    </row>
    <row r="763" spans="1:95" x14ac:dyDescent="0.45">
      <c r="A763" t="s">
        <v>1044</v>
      </c>
      <c r="B763" t="b">
        <v>0</v>
      </c>
      <c r="C763" t="s">
        <v>20482</v>
      </c>
      <c r="D763" t="b">
        <v>0</v>
      </c>
      <c r="E763" t="s">
        <v>20482</v>
      </c>
      <c r="F763" t="s">
        <v>20482</v>
      </c>
      <c r="G763" t="s">
        <v>20482</v>
      </c>
      <c r="H763" s="4">
        <v>43100</v>
      </c>
      <c r="I763" t="b">
        <v>1</v>
      </c>
      <c r="J763" t="s">
        <v>20414</v>
      </c>
      <c r="K763" t="s">
        <v>20482</v>
      </c>
      <c r="L763" t="s">
        <v>20482</v>
      </c>
      <c r="M763" t="s">
        <v>20482</v>
      </c>
      <c r="N763" t="s">
        <v>20482</v>
      </c>
      <c r="O763" t="s">
        <v>172</v>
      </c>
      <c r="P763" t="b">
        <v>0</v>
      </c>
      <c r="Q763" s="5">
        <v>42524.780277777776</v>
      </c>
      <c r="R763" s="4"/>
      <c r="S763" t="b">
        <v>0</v>
      </c>
      <c r="T763" t="s">
        <v>20482</v>
      </c>
      <c r="U763" s="4"/>
      <c r="V763" t="b">
        <v>0</v>
      </c>
      <c r="W763" s="4">
        <v>42826</v>
      </c>
      <c r="X763">
        <v>4</v>
      </c>
      <c r="Y763">
        <v>2017</v>
      </c>
      <c r="Z763" t="s">
        <v>20328</v>
      </c>
      <c r="AA763" t="s">
        <v>20328</v>
      </c>
      <c r="AB763" t="b">
        <v>0</v>
      </c>
      <c r="AC763" t="b">
        <v>0</v>
      </c>
      <c r="AD763" t="s">
        <v>20482</v>
      </c>
      <c r="AE763" t="b">
        <v>1</v>
      </c>
      <c r="AF763" t="b">
        <v>0</v>
      </c>
      <c r="AG763" t="b">
        <v>0</v>
      </c>
      <c r="AH763" t="s">
        <v>844</v>
      </c>
      <c r="AI763" t="b">
        <v>0</v>
      </c>
      <c r="AJ763" t="s">
        <v>20482</v>
      </c>
      <c r="AK763" t="b">
        <v>0</v>
      </c>
      <c r="AL763" s="4"/>
      <c r="AM763" t="s">
        <v>159</v>
      </c>
      <c r="AN763" s="5">
        <v>44297.8278587963</v>
      </c>
      <c r="AP763" s="5">
        <v>43836.76290509259</v>
      </c>
      <c r="AQ763" s="4"/>
      <c r="AS763" t="b">
        <v>0</v>
      </c>
      <c r="AU763" t="s">
        <v>20482</v>
      </c>
      <c r="AV763" t="s">
        <v>4960</v>
      </c>
      <c r="AW763" t="s">
        <v>20482</v>
      </c>
      <c r="AX763" t="s">
        <v>20482</v>
      </c>
      <c r="AY763" t="s">
        <v>20482</v>
      </c>
      <c r="AZ763" t="s">
        <v>20482</v>
      </c>
      <c r="BA763" t="s">
        <v>20482</v>
      </c>
      <c r="BB763" t="s">
        <v>21441</v>
      </c>
      <c r="BC763" t="s">
        <v>20482</v>
      </c>
      <c r="BD763" t="b">
        <v>0</v>
      </c>
      <c r="BE763" t="s">
        <v>20482</v>
      </c>
      <c r="BF763" t="s">
        <v>20482</v>
      </c>
      <c r="BG763" t="s">
        <v>20482</v>
      </c>
      <c r="BH763" t="s">
        <v>172</v>
      </c>
      <c r="BI763" t="s">
        <v>20340</v>
      </c>
      <c r="BJ763" t="s">
        <v>20482</v>
      </c>
      <c r="BK763" t="s">
        <v>20482</v>
      </c>
      <c r="BL763" t="s">
        <v>20482</v>
      </c>
      <c r="BM763" t="s">
        <v>20482</v>
      </c>
      <c r="BN763" t="s">
        <v>20482</v>
      </c>
      <c r="BO763" t="s">
        <v>20482</v>
      </c>
      <c r="BP763" t="s">
        <v>20482</v>
      </c>
      <c r="BQ763" t="s">
        <v>20330</v>
      </c>
      <c r="BR763" t="b">
        <v>0</v>
      </c>
      <c r="BS763" t="s">
        <v>20482</v>
      </c>
      <c r="BT763" t="b">
        <v>0</v>
      </c>
      <c r="BU763" t="s">
        <v>20482</v>
      </c>
      <c r="BV763" t="s">
        <v>20482</v>
      </c>
      <c r="BW763" t="s">
        <v>20331</v>
      </c>
      <c r="BX763" t="b">
        <v>0</v>
      </c>
      <c r="BY763" s="5">
        <v>44376.857557870368</v>
      </c>
      <c r="BZ763" t="s">
        <v>20482</v>
      </c>
      <c r="CB763" t="b">
        <v>0</v>
      </c>
      <c r="CC763" t="b">
        <v>0</v>
      </c>
      <c r="CF763">
        <v>71500</v>
      </c>
      <c r="CH763">
        <v>0</v>
      </c>
      <c r="CI763">
        <v>0</v>
      </c>
      <c r="CJ763">
        <v>0</v>
      </c>
      <c r="CK763" t="s">
        <v>20332</v>
      </c>
      <c r="CL763">
        <v>71500</v>
      </c>
      <c r="CM763" t="s">
        <v>1040</v>
      </c>
      <c r="CN763" t="s">
        <v>20482</v>
      </c>
      <c r="CO763">
        <v>2017</v>
      </c>
      <c r="CP763" t="s">
        <v>25865</v>
      </c>
      <c r="CQ763">
        <v>4</v>
      </c>
    </row>
    <row r="764" spans="1:95" x14ac:dyDescent="0.45">
      <c r="A764" t="s">
        <v>1044</v>
      </c>
      <c r="B764" t="b">
        <v>0</v>
      </c>
      <c r="C764" t="s">
        <v>20482</v>
      </c>
      <c r="D764" t="b">
        <v>0</v>
      </c>
      <c r="E764" t="s">
        <v>20482</v>
      </c>
      <c r="F764" t="s">
        <v>20482</v>
      </c>
      <c r="G764" t="s">
        <v>20482</v>
      </c>
      <c r="H764" s="4">
        <v>43830</v>
      </c>
      <c r="I764" t="b">
        <v>1</v>
      </c>
      <c r="J764" t="s">
        <v>20414</v>
      </c>
      <c r="K764" t="s">
        <v>20482</v>
      </c>
      <c r="L764" t="s">
        <v>20482</v>
      </c>
      <c r="M764" t="s">
        <v>20482</v>
      </c>
      <c r="N764" t="s">
        <v>20482</v>
      </c>
      <c r="O764" t="s">
        <v>196</v>
      </c>
      <c r="P764" t="b">
        <v>0</v>
      </c>
      <c r="Q764" s="5">
        <v>43430.7971875</v>
      </c>
      <c r="R764" s="4"/>
      <c r="S764" t="b">
        <v>0</v>
      </c>
      <c r="T764" t="s">
        <v>20482</v>
      </c>
      <c r="U764" s="4"/>
      <c r="V764" t="b">
        <v>0</v>
      </c>
      <c r="W764" s="4">
        <v>43556</v>
      </c>
      <c r="X764">
        <v>4</v>
      </c>
      <c r="Y764">
        <v>2019</v>
      </c>
      <c r="Z764" t="s">
        <v>20328</v>
      </c>
      <c r="AA764" t="s">
        <v>20328</v>
      </c>
      <c r="AB764" t="b">
        <v>0</v>
      </c>
      <c r="AC764" t="b">
        <v>0</v>
      </c>
      <c r="AD764" t="s">
        <v>20482</v>
      </c>
      <c r="AE764" t="b">
        <v>1</v>
      </c>
      <c r="AF764" t="b">
        <v>0</v>
      </c>
      <c r="AG764" t="b">
        <v>0</v>
      </c>
      <c r="AH764" t="s">
        <v>8753</v>
      </c>
      <c r="AI764" t="b">
        <v>0</v>
      </c>
      <c r="AJ764" t="s">
        <v>20482</v>
      </c>
      <c r="AK764" t="b">
        <v>0</v>
      </c>
      <c r="AL764" s="4">
        <v>43790</v>
      </c>
      <c r="AM764" t="s">
        <v>159</v>
      </c>
      <c r="AN764" s="5">
        <v>44297.838888888888</v>
      </c>
      <c r="AP764" s="5">
        <v>43836.763020833336</v>
      </c>
      <c r="AQ764" s="4"/>
      <c r="AS764" t="b">
        <v>0</v>
      </c>
      <c r="AU764" t="s">
        <v>20482</v>
      </c>
      <c r="AV764" t="s">
        <v>4929</v>
      </c>
      <c r="AW764" t="s">
        <v>20482</v>
      </c>
      <c r="AX764" t="s">
        <v>20482</v>
      </c>
      <c r="AY764" t="s">
        <v>20482</v>
      </c>
      <c r="AZ764" t="s">
        <v>20482</v>
      </c>
      <c r="BA764" t="s">
        <v>20482</v>
      </c>
      <c r="BB764" t="s">
        <v>18054</v>
      </c>
      <c r="BC764" t="s">
        <v>20482</v>
      </c>
      <c r="BD764" t="b">
        <v>0</v>
      </c>
      <c r="BE764" t="s">
        <v>20482</v>
      </c>
      <c r="BF764" t="s">
        <v>20482</v>
      </c>
      <c r="BG764" t="s">
        <v>20482</v>
      </c>
      <c r="BH764" t="s">
        <v>296</v>
      </c>
      <c r="BI764" t="s">
        <v>20340</v>
      </c>
      <c r="BJ764" t="s">
        <v>20482</v>
      </c>
      <c r="BK764" t="s">
        <v>20482</v>
      </c>
      <c r="BL764" t="s">
        <v>20482</v>
      </c>
      <c r="BM764" t="s">
        <v>20482</v>
      </c>
      <c r="BN764" t="s">
        <v>20482</v>
      </c>
      <c r="BO764" t="s">
        <v>20482</v>
      </c>
      <c r="BP764" t="s">
        <v>20482</v>
      </c>
      <c r="BQ764" t="s">
        <v>20330</v>
      </c>
      <c r="BR764" t="b">
        <v>0</v>
      </c>
      <c r="BS764" t="s">
        <v>20482</v>
      </c>
      <c r="BT764" t="b">
        <v>0</v>
      </c>
      <c r="BU764" t="s">
        <v>20482</v>
      </c>
      <c r="BV764" t="s">
        <v>20482</v>
      </c>
      <c r="BW764" t="s">
        <v>20331</v>
      </c>
      <c r="BX764" t="b">
        <v>0</v>
      </c>
      <c r="BY764" s="5">
        <v>44376.857569444444</v>
      </c>
      <c r="BZ764" t="s">
        <v>20482</v>
      </c>
      <c r="CB764" t="b">
        <v>0</v>
      </c>
      <c r="CC764" t="b">
        <v>0</v>
      </c>
      <c r="CF764">
        <v>71699</v>
      </c>
      <c r="CH764">
        <v>0</v>
      </c>
      <c r="CI764">
        <v>0</v>
      </c>
      <c r="CJ764">
        <v>0</v>
      </c>
      <c r="CK764" t="s">
        <v>20332</v>
      </c>
      <c r="CL764">
        <v>71699</v>
      </c>
      <c r="CM764" t="s">
        <v>1040</v>
      </c>
      <c r="CN764" t="s">
        <v>20482</v>
      </c>
      <c r="CO764">
        <v>2019</v>
      </c>
      <c r="CP764" t="s">
        <v>25865</v>
      </c>
      <c r="CQ764">
        <v>4</v>
      </c>
    </row>
    <row r="765" spans="1:95" x14ac:dyDescent="0.45">
      <c r="A765" t="s">
        <v>979</v>
      </c>
      <c r="B765" t="b">
        <v>0</v>
      </c>
      <c r="C765" t="s">
        <v>20482</v>
      </c>
      <c r="D765" t="b">
        <v>0</v>
      </c>
      <c r="E765" t="s">
        <v>20904</v>
      </c>
      <c r="F765" t="s">
        <v>20482</v>
      </c>
      <c r="G765" t="s">
        <v>20482</v>
      </c>
      <c r="H765" s="4">
        <v>42853</v>
      </c>
      <c r="I765" t="b">
        <v>1</v>
      </c>
      <c r="J765" t="s">
        <v>20414</v>
      </c>
      <c r="K765" t="s">
        <v>20482</v>
      </c>
      <c r="L765" t="s">
        <v>20482</v>
      </c>
      <c r="M765" t="s">
        <v>20482</v>
      </c>
      <c r="N765" t="s">
        <v>20482</v>
      </c>
      <c r="O765" t="s">
        <v>196</v>
      </c>
      <c r="P765" t="b">
        <v>1</v>
      </c>
      <c r="Q765" s="5">
        <v>42524.811759259261</v>
      </c>
      <c r="R765" s="4"/>
      <c r="S765" t="b">
        <v>0</v>
      </c>
      <c r="T765" t="s">
        <v>20482</v>
      </c>
      <c r="U765" s="4"/>
      <c r="V765" t="b">
        <v>0</v>
      </c>
      <c r="W765" s="4">
        <v>42767</v>
      </c>
      <c r="X765">
        <v>2</v>
      </c>
      <c r="Y765">
        <v>2017</v>
      </c>
      <c r="Z765" t="s">
        <v>20328</v>
      </c>
      <c r="AA765" t="s">
        <v>20328</v>
      </c>
      <c r="AB765" t="b">
        <v>0</v>
      </c>
      <c r="AC765" t="b">
        <v>0</v>
      </c>
      <c r="AD765" t="s">
        <v>20482</v>
      </c>
      <c r="AE765" t="b">
        <v>0</v>
      </c>
      <c r="AF765" t="b">
        <v>0</v>
      </c>
      <c r="AG765" t="b">
        <v>0</v>
      </c>
      <c r="AH765" t="s">
        <v>844</v>
      </c>
      <c r="AI765" t="b">
        <v>0</v>
      </c>
      <c r="AJ765" t="s">
        <v>20482</v>
      </c>
      <c r="AK765" t="b">
        <v>0</v>
      </c>
      <c r="AL765" s="4">
        <v>42542</v>
      </c>
      <c r="AM765" t="s">
        <v>159</v>
      </c>
      <c r="AN765" s="5">
        <v>44302.595810185187</v>
      </c>
      <c r="AP765" s="5">
        <v>43836.76290509259</v>
      </c>
      <c r="AQ765" s="4"/>
      <c r="AS765" t="b">
        <v>0</v>
      </c>
      <c r="AU765" t="s">
        <v>20482</v>
      </c>
      <c r="AV765" t="s">
        <v>6254</v>
      </c>
      <c r="AW765" t="s">
        <v>20482</v>
      </c>
      <c r="AX765" t="s">
        <v>20482</v>
      </c>
      <c r="AY765" t="s">
        <v>20482</v>
      </c>
      <c r="AZ765" t="s">
        <v>20482</v>
      </c>
      <c r="BA765" t="s">
        <v>20482</v>
      </c>
      <c r="BB765" t="s">
        <v>21442</v>
      </c>
      <c r="BC765" t="s">
        <v>20482</v>
      </c>
      <c r="BD765" t="b">
        <v>0</v>
      </c>
      <c r="BE765" t="s">
        <v>20482</v>
      </c>
      <c r="BF765" t="s">
        <v>20482</v>
      </c>
      <c r="BG765" t="s">
        <v>20482</v>
      </c>
      <c r="BH765" t="s">
        <v>296</v>
      </c>
      <c r="BI765" t="s">
        <v>20482</v>
      </c>
      <c r="BJ765" t="s">
        <v>20482</v>
      </c>
      <c r="BK765" t="s">
        <v>20482</v>
      </c>
      <c r="BL765" t="s">
        <v>21443</v>
      </c>
      <c r="BM765" t="s">
        <v>20482</v>
      </c>
      <c r="BN765" t="s">
        <v>20482</v>
      </c>
      <c r="BO765" t="s">
        <v>20482</v>
      </c>
      <c r="BP765" t="s">
        <v>20482</v>
      </c>
      <c r="BQ765" t="s">
        <v>20330</v>
      </c>
      <c r="BR765" t="b">
        <v>0</v>
      </c>
      <c r="BS765" t="s">
        <v>20482</v>
      </c>
      <c r="BT765" t="b">
        <v>0</v>
      </c>
      <c r="BU765" t="s">
        <v>20482</v>
      </c>
      <c r="BV765" t="s">
        <v>20482</v>
      </c>
      <c r="BW765" t="s">
        <v>20331</v>
      </c>
      <c r="BX765" t="b">
        <v>0</v>
      </c>
      <c r="BY765" s="5">
        <v>44376.857557870368</v>
      </c>
      <c r="BZ765" t="s">
        <v>20482</v>
      </c>
      <c r="CB765" t="b">
        <v>0</v>
      </c>
      <c r="CC765" t="b">
        <v>0</v>
      </c>
      <c r="CF765">
        <v>65000</v>
      </c>
      <c r="CH765">
        <v>0</v>
      </c>
      <c r="CI765">
        <v>0</v>
      </c>
      <c r="CJ765">
        <v>0</v>
      </c>
      <c r="CK765" t="s">
        <v>20332</v>
      </c>
      <c r="CL765">
        <v>65000</v>
      </c>
      <c r="CM765" t="s">
        <v>980</v>
      </c>
      <c r="CN765" t="s">
        <v>20482</v>
      </c>
      <c r="CO765">
        <v>2017</v>
      </c>
      <c r="CP765" t="s">
        <v>25862</v>
      </c>
      <c r="CQ765">
        <v>2</v>
      </c>
    </row>
    <row r="766" spans="1:95" x14ac:dyDescent="0.45">
      <c r="A766" t="s">
        <v>979</v>
      </c>
      <c r="B766" t="b">
        <v>0</v>
      </c>
      <c r="C766" t="s">
        <v>20482</v>
      </c>
      <c r="D766" t="b">
        <v>0</v>
      </c>
      <c r="E766" t="s">
        <v>21090</v>
      </c>
      <c r="F766" t="s">
        <v>20482</v>
      </c>
      <c r="G766" t="s">
        <v>20482</v>
      </c>
      <c r="H766" s="4">
        <v>42853</v>
      </c>
      <c r="I766" t="b">
        <v>1</v>
      </c>
      <c r="J766" t="s">
        <v>20345</v>
      </c>
      <c r="K766" t="s">
        <v>20482</v>
      </c>
      <c r="L766" t="s">
        <v>21444</v>
      </c>
      <c r="M766" t="s">
        <v>20482</v>
      </c>
      <c r="N766" t="s">
        <v>20482</v>
      </c>
      <c r="O766" t="s">
        <v>196</v>
      </c>
      <c r="P766" t="b">
        <v>1</v>
      </c>
      <c r="Q766" s="5">
        <v>42529.106041666666</v>
      </c>
      <c r="R766" s="4"/>
      <c r="S766" t="b">
        <v>0</v>
      </c>
      <c r="T766" t="s">
        <v>20482</v>
      </c>
      <c r="U766" s="4"/>
      <c r="V766" t="b">
        <v>0</v>
      </c>
      <c r="W766" s="4">
        <v>42767</v>
      </c>
      <c r="X766">
        <v>2</v>
      </c>
      <c r="Y766">
        <v>2017</v>
      </c>
      <c r="Z766" t="s">
        <v>20328</v>
      </c>
      <c r="AA766" t="s">
        <v>20328</v>
      </c>
      <c r="AB766" t="b">
        <v>0</v>
      </c>
      <c r="AC766" t="b">
        <v>0</v>
      </c>
      <c r="AD766" t="s">
        <v>20482</v>
      </c>
      <c r="AE766" t="b">
        <v>0</v>
      </c>
      <c r="AF766" t="b">
        <v>0</v>
      </c>
      <c r="AG766" t="b">
        <v>0</v>
      </c>
      <c r="AH766" t="s">
        <v>710</v>
      </c>
      <c r="AI766" t="b">
        <v>0</v>
      </c>
      <c r="AJ766" t="s">
        <v>20482</v>
      </c>
      <c r="AK766" t="b">
        <v>0</v>
      </c>
      <c r="AL766" s="4"/>
      <c r="AM766" t="s">
        <v>149</v>
      </c>
      <c r="AN766" s="5">
        <v>44091.6171875</v>
      </c>
      <c r="AP766" s="5">
        <v>43836.76290509259</v>
      </c>
      <c r="AQ766" s="4"/>
      <c r="AS766" t="b">
        <v>0</v>
      </c>
      <c r="AU766" t="s">
        <v>20482</v>
      </c>
      <c r="AV766" t="s">
        <v>5450</v>
      </c>
      <c r="AW766" t="s">
        <v>20482</v>
      </c>
      <c r="AX766" t="s">
        <v>20482</v>
      </c>
      <c r="AY766" t="s">
        <v>20482</v>
      </c>
      <c r="AZ766" t="s">
        <v>20482</v>
      </c>
      <c r="BA766" t="s">
        <v>20482</v>
      </c>
      <c r="BB766" t="s">
        <v>21445</v>
      </c>
      <c r="BC766" t="s">
        <v>20482</v>
      </c>
      <c r="BD766" t="b">
        <v>0</v>
      </c>
      <c r="BE766" t="s">
        <v>20482</v>
      </c>
      <c r="BF766" t="s">
        <v>20482</v>
      </c>
      <c r="BG766" t="s">
        <v>20482</v>
      </c>
      <c r="BH766" t="s">
        <v>296</v>
      </c>
      <c r="BI766" t="s">
        <v>20482</v>
      </c>
      <c r="BJ766" t="s">
        <v>20482</v>
      </c>
      <c r="BK766" t="s">
        <v>20482</v>
      </c>
      <c r="BL766" t="s">
        <v>20482</v>
      </c>
      <c r="BM766" t="s">
        <v>20482</v>
      </c>
      <c r="BN766" t="s">
        <v>20482</v>
      </c>
      <c r="BO766" t="s">
        <v>20482</v>
      </c>
      <c r="BP766" t="s">
        <v>20482</v>
      </c>
      <c r="BQ766" t="s">
        <v>20330</v>
      </c>
      <c r="BR766" t="b">
        <v>0</v>
      </c>
      <c r="BS766" t="s">
        <v>20482</v>
      </c>
      <c r="BT766" t="b">
        <v>0</v>
      </c>
      <c r="BU766" t="s">
        <v>20482</v>
      </c>
      <c r="BV766" t="s">
        <v>20482</v>
      </c>
      <c r="BW766" t="s">
        <v>20331</v>
      </c>
      <c r="BX766" t="b">
        <v>0</v>
      </c>
      <c r="BY766" s="5">
        <v>44376.857557870368</v>
      </c>
      <c r="BZ766" t="s">
        <v>20482</v>
      </c>
      <c r="CB766" t="b">
        <v>0</v>
      </c>
      <c r="CC766" t="b">
        <v>0</v>
      </c>
      <c r="CF766">
        <v>60000</v>
      </c>
      <c r="CH766">
        <v>0</v>
      </c>
      <c r="CI766">
        <v>0</v>
      </c>
      <c r="CJ766">
        <v>0</v>
      </c>
      <c r="CK766" t="s">
        <v>20332</v>
      </c>
      <c r="CL766">
        <v>60000</v>
      </c>
      <c r="CM766" t="s">
        <v>980</v>
      </c>
      <c r="CN766" t="s">
        <v>20482</v>
      </c>
      <c r="CO766">
        <v>2017</v>
      </c>
      <c r="CP766" t="s">
        <v>25862</v>
      </c>
      <c r="CQ766">
        <v>2</v>
      </c>
    </row>
    <row r="767" spans="1:95" x14ac:dyDescent="0.45">
      <c r="A767" t="s">
        <v>979</v>
      </c>
      <c r="B767" t="b">
        <v>0</v>
      </c>
      <c r="C767" t="s">
        <v>20482</v>
      </c>
      <c r="D767" t="b">
        <v>0</v>
      </c>
      <c r="E767" t="s">
        <v>20482</v>
      </c>
      <c r="F767" t="s">
        <v>20482</v>
      </c>
      <c r="G767" t="s">
        <v>20482</v>
      </c>
      <c r="H767" s="4">
        <v>42825</v>
      </c>
      <c r="I767" t="b">
        <v>1</v>
      </c>
      <c r="J767" t="s">
        <v>20414</v>
      </c>
      <c r="K767" t="s">
        <v>20482</v>
      </c>
      <c r="L767" t="s">
        <v>21446</v>
      </c>
      <c r="M767" t="s">
        <v>20482</v>
      </c>
      <c r="N767" t="s">
        <v>20482</v>
      </c>
      <c r="O767" t="s">
        <v>196</v>
      </c>
      <c r="P767" t="b">
        <v>0</v>
      </c>
      <c r="Q767" s="5">
        <v>42759.623472222222</v>
      </c>
      <c r="R767" s="4"/>
      <c r="S767" t="b">
        <v>0</v>
      </c>
      <c r="T767" t="s">
        <v>20482</v>
      </c>
      <c r="U767" s="4"/>
      <c r="V767" t="b">
        <v>0</v>
      </c>
      <c r="W767" s="4">
        <v>42736</v>
      </c>
      <c r="X767">
        <v>1</v>
      </c>
      <c r="Y767">
        <v>2017</v>
      </c>
      <c r="Z767" t="s">
        <v>20328</v>
      </c>
      <c r="AA767" t="s">
        <v>20328</v>
      </c>
      <c r="AB767" t="b">
        <v>0</v>
      </c>
      <c r="AC767" t="b">
        <v>0</v>
      </c>
      <c r="AD767" t="s">
        <v>20482</v>
      </c>
      <c r="AE767" t="b">
        <v>1</v>
      </c>
      <c r="AF767" t="b">
        <v>0</v>
      </c>
      <c r="AG767" t="b">
        <v>0</v>
      </c>
      <c r="AH767" t="s">
        <v>790</v>
      </c>
      <c r="AI767" t="b">
        <v>0</v>
      </c>
      <c r="AJ767" t="s">
        <v>20482</v>
      </c>
      <c r="AK767" t="b">
        <v>0</v>
      </c>
      <c r="AL767" s="4"/>
      <c r="AM767" t="s">
        <v>159</v>
      </c>
      <c r="AN767" s="5">
        <v>44297.8278587963</v>
      </c>
      <c r="AP767" s="5">
        <v>43836.76290509259</v>
      </c>
      <c r="AQ767" s="4"/>
      <c r="AS767" t="b">
        <v>0</v>
      </c>
      <c r="AU767" t="s">
        <v>20482</v>
      </c>
      <c r="AV767" t="s">
        <v>4960</v>
      </c>
      <c r="AW767" t="s">
        <v>20482</v>
      </c>
      <c r="AX767" t="s">
        <v>20482</v>
      </c>
      <c r="AY767" t="s">
        <v>20482</v>
      </c>
      <c r="AZ767" t="s">
        <v>20482</v>
      </c>
      <c r="BA767" t="s">
        <v>20482</v>
      </c>
      <c r="BB767" t="s">
        <v>21447</v>
      </c>
      <c r="BC767" t="s">
        <v>20482</v>
      </c>
      <c r="BD767" t="b">
        <v>0</v>
      </c>
      <c r="BE767" t="s">
        <v>20482</v>
      </c>
      <c r="BF767" t="s">
        <v>20482</v>
      </c>
      <c r="BG767" t="s">
        <v>20482</v>
      </c>
      <c r="BH767" t="s">
        <v>296</v>
      </c>
      <c r="BI767" t="s">
        <v>20546</v>
      </c>
      <c r="BJ767" t="s">
        <v>20482</v>
      </c>
      <c r="BK767" t="s">
        <v>20482</v>
      </c>
      <c r="BL767" t="s">
        <v>20482</v>
      </c>
      <c r="BM767" t="s">
        <v>20482</v>
      </c>
      <c r="BN767" t="s">
        <v>20482</v>
      </c>
      <c r="BO767" t="s">
        <v>20482</v>
      </c>
      <c r="BP767" t="s">
        <v>20482</v>
      </c>
      <c r="BQ767" t="s">
        <v>20330</v>
      </c>
      <c r="BR767" t="b">
        <v>0</v>
      </c>
      <c r="BS767" t="s">
        <v>20482</v>
      </c>
      <c r="BT767" t="b">
        <v>0</v>
      </c>
      <c r="BU767" t="s">
        <v>20482</v>
      </c>
      <c r="BV767" t="s">
        <v>20482</v>
      </c>
      <c r="BW767" t="s">
        <v>20331</v>
      </c>
      <c r="BX767" t="b">
        <v>0</v>
      </c>
      <c r="BY767" s="5">
        <v>44376.857569444444</v>
      </c>
      <c r="BZ767" t="s">
        <v>20482</v>
      </c>
      <c r="CB767" t="b">
        <v>0</v>
      </c>
      <c r="CC767" t="b">
        <v>0</v>
      </c>
      <c r="CF767">
        <v>70000</v>
      </c>
      <c r="CH767">
        <v>0</v>
      </c>
      <c r="CI767">
        <v>0</v>
      </c>
      <c r="CJ767">
        <v>0</v>
      </c>
      <c r="CK767" t="s">
        <v>20332</v>
      </c>
      <c r="CL767">
        <v>70000</v>
      </c>
      <c r="CM767" t="s">
        <v>980</v>
      </c>
      <c r="CN767" t="s">
        <v>20482</v>
      </c>
      <c r="CO767">
        <v>2017</v>
      </c>
      <c r="CP767" t="s">
        <v>25867</v>
      </c>
      <c r="CQ767">
        <v>1</v>
      </c>
    </row>
    <row r="768" spans="1:95" x14ac:dyDescent="0.45">
      <c r="A768" t="s">
        <v>979</v>
      </c>
      <c r="B768" t="b">
        <v>0</v>
      </c>
      <c r="C768" t="s">
        <v>20482</v>
      </c>
      <c r="D768" t="b">
        <v>0</v>
      </c>
      <c r="E768" t="s">
        <v>20482</v>
      </c>
      <c r="F768" t="s">
        <v>20482</v>
      </c>
      <c r="G768" t="s">
        <v>20482</v>
      </c>
      <c r="H768" s="4">
        <v>43008</v>
      </c>
      <c r="I768" t="b">
        <v>0</v>
      </c>
      <c r="J768" t="s">
        <v>20482</v>
      </c>
      <c r="K768" t="s">
        <v>20482</v>
      </c>
      <c r="L768" t="s">
        <v>21448</v>
      </c>
      <c r="M768" t="s">
        <v>20482</v>
      </c>
      <c r="N768" t="s">
        <v>20482</v>
      </c>
      <c r="O768" t="s">
        <v>196</v>
      </c>
      <c r="P768" t="b">
        <v>0</v>
      </c>
      <c r="Q768" s="5">
        <v>42947.665520833332</v>
      </c>
      <c r="R768" s="4"/>
      <c r="S768" t="b">
        <v>0</v>
      </c>
      <c r="T768" t="s">
        <v>20482</v>
      </c>
      <c r="U768" s="4"/>
      <c r="V768" t="b">
        <v>0</v>
      </c>
      <c r="W768" s="4">
        <v>42795</v>
      </c>
      <c r="X768">
        <v>3</v>
      </c>
      <c r="Y768">
        <v>2017</v>
      </c>
      <c r="Z768" t="s">
        <v>20395</v>
      </c>
      <c r="AA768" t="s">
        <v>20396</v>
      </c>
      <c r="AB768" t="b">
        <v>0</v>
      </c>
      <c r="AC768" t="b">
        <v>0</v>
      </c>
      <c r="AD768" t="s">
        <v>20482</v>
      </c>
      <c r="AE768" t="b">
        <v>1</v>
      </c>
      <c r="AF768" t="b">
        <v>0</v>
      </c>
      <c r="AG768" t="b">
        <v>0</v>
      </c>
      <c r="AH768" t="s">
        <v>844</v>
      </c>
      <c r="AI768" t="b">
        <v>0</v>
      </c>
      <c r="AJ768" t="s">
        <v>20482</v>
      </c>
      <c r="AK768" t="b">
        <v>0</v>
      </c>
      <c r="AL768" s="4"/>
      <c r="AM768" t="s">
        <v>159</v>
      </c>
      <c r="AN768" s="5">
        <v>44297.837673611109</v>
      </c>
      <c r="AP768" s="5">
        <v>43272.586331018516</v>
      </c>
      <c r="AQ768" s="4"/>
      <c r="AS768" t="b">
        <v>0</v>
      </c>
      <c r="AU768" t="s">
        <v>21449</v>
      </c>
      <c r="AV768" t="s">
        <v>4929</v>
      </c>
      <c r="AW768" t="s">
        <v>20482</v>
      </c>
      <c r="AX768" t="s">
        <v>20482</v>
      </c>
      <c r="AY768" t="s">
        <v>20482</v>
      </c>
      <c r="AZ768" t="s">
        <v>20482</v>
      </c>
      <c r="BA768" t="s">
        <v>20482</v>
      </c>
      <c r="BB768" t="s">
        <v>19823</v>
      </c>
      <c r="BC768" t="s">
        <v>20482</v>
      </c>
      <c r="BD768" t="b">
        <v>0</v>
      </c>
      <c r="BE768" t="s">
        <v>20482</v>
      </c>
      <c r="BF768" t="s">
        <v>20482</v>
      </c>
      <c r="BG768" t="s">
        <v>20482</v>
      </c>
      <c r="BH768" t="s">
        <v>152</v>
      </c>
      <c r="BI768" t="s">
        <v>20546</v>
      </c>
      <c r="BJ768" t="s">
        <v>20482</v>
      </c>
      <c r="BK768" t="s">
        <v>20482</v>
      </c>
      <c r="BL768" t="s">
        <v>20482</v>
      </c>
      <c r="BM768" t="s">
        <v>20482</v>
      </c>
      <c r="BN768" t="s">
        <v>20482</v>
      </c>
      <c r="BO768" t="s">
        <v>20482</v>
      </c>
      <c r="BP768" t="s">
        <v>20482</v>
      </c>
      <c r="BQ768" t="s">
        <v>20436</v>
      </c>
      <c r="BR768" t="b">
        <v>0</v>
      </c>
      <c r="BS768" t="s">
        <v>20482</v>
      </c>
      <c r="BT768" t="b">
        <v>0</v>
      </c>
      <c r="BU768" t="s">
        <v>20482</v>
      </c>
      <c r="BV768" t="s">
        <v>20482</v>
      </c>
      <c r="BW768" t="s">
        <v>20452</v>
      </c>
      <c r="BX768" t="b">
        <v>0</v>
      </c>
      <c r="BY768" s="5">
        <v>44376.857569444444</v>
      </c>
      <c r="BZ768" t="s">
        <v>20482</v>
      </c>
      <c r="CB768" t="b">
        <v>0</v>
      </c>
      <c r="CC768" t="b">
        <v>0</v>
      </c>
      <c r="CF768">
        <v>79300</v>
      </c>
      <c r="CJ768">
        <v>0</v>
      </c>
      <c r="CK768" t="s">
        <v>4922</v>
      </c>
      <c r="CL768">
        <v>79300</v>
      </c>
      <c r="CM768" t="s">
        <v>980</v>
      </c>
      <c r="CN768" t="s">
        <v>20482</v>
      </c>
      <c r="CO768">
        <v>2017</v>
      </c>
      <c r="CP768" t="s">
        <v>25859</v>
      </c>
      <c r="CQ768">
        <v>3</v>
      </c>
    </row>
    <row r="769" spans="1:95" x14ac:dyDescent="0.45">
      <c r="A769" t="s">
        <v>21450</v>
      </c>
      <c r="B769" t="b">
        <v>0</v>
      </c>
      <c r="C769" t="s">
        <v>20482</v>
      </c>
      <c r="D769" t="b">
        <v>0</v>
      </c>
      <c r="E769" t="s">
        <v>21451</v>
      </c>
      <c r="F769" t="s">
        <v>20482</v>
      </c>
      <c r="G769" t="s">
        <v>20482</v>
      </c>
      <c r="H769" s="4">
        <v>43100</v>
      </c>
      <c r="I769" t="b">
        <v>0</v>
      </c>
      <c r="J769" t="s">
        <v>20482</v>
      </c>
      <c r="K769" t="s">
        <v>20482</v>
      </c>
      <c r="L769" t="s">
        <v>20482</v>
      </c>
      <c r="M769" t="s">
        <v>20482</v>
      </c>
      <c r="N769" t="s">
        <v>20482</v>
      </c>
      <c r="O769" t="s">
        <v>196</v>
      </c>
      <c r="P769" t="b">
        <v>1</v>
      </c>
      <c r="Q769" s="5">
        <v>42524.83216435185</v>
      </c>
      <c r="R769" s="4"/>
      <c r="S769" t="b">
        <v>0</v>
      </c>
      <c r="T769" t="s">
        <v>20482</v>
      </c>
      <c r="U769" s="4"/>
      <c r="V769" t="b">
        <v>0</v>
      </c>
      <c r="W769" s="4">
        <v>42826</v>
      </c>
      <c r="X769">
        <v>4</v>
      </c>
      <c r="Y769">
        <v>2017</v>
      </c>
      <c r="Z769" t="s">
        <v>20357</v>
      </c>
      <c r="AA769" t="s">
        <v>20357</v>
      </c>
      <c r="AB769" t="b">
        <v>0</v>
      </c>
      <c r="AC769" t="b">
        <v>0</v>
      </c>
      <c r="AD769" t="s">
        <v>20482</v>
      </c>
      <c r="AE769" t="b">
        <v>0</v>
      </c>
      <c r="AF769" t="b">
        <v>0</v>
      </c>
      <c r="AG769" t="b">
        <v>0</v>
      </c>
      <c r="AH769" t="s">
        <v>844</v>
      </c>
      <c r="AI769" t="b">
        <v>0</v>
      </c>
      <c r="AJ769" t="s">
        <v>20482</v>
      </c>
      <c r="AK769" t="b">
        <v>0</v>
      </c>
      <c r="AL769" s="4"/>
      <c r="AM769" t="s">
        <v>159</v>
      </c>
      <c r="AN769" s="5">
        <v>44320.675474537034</v>
      </c>
      <c r="AP769" s="5"/>
      <c r="AQ769" s="4"/>
      <c r="AS769" t="b">
        <v>0</v>
      </c>
      <c r="AU769" t="s">
        <v>20482</v>
      </c>
      <c r="AV769" t="s">
        <v>20676</v>
      </c>
      <c r="AW769" t="s">
        <v>20482</v>
      </c>
      <c r="AX769" t="s">
        <v>20482</v>
      </c>
      <c r="AY769" t="s">
        <v>20482</v>
      </c>
      <c r="AZ769" t="s">
        <v>20482</v>
      </c>
      <c r="BA769" t="s">
        <v>20482</v>
      </c>
      <c r="BB769" t="s">
        <v>21452</v>
      </c>
      <c r="BC769" t="s">
        <v>20482</v>
      </c>
      <c r="BD769" t="b">
        <v>0</v>
      </c>
      <c r="BE769" t="s">
        <v>20482</v>
      </c>
      <c r="BF769" t="s">
        <v>20482</v>
      </c>
      <c r="BG769" t="s">
        <v>20482</v>
      </c>
      <c r="BH769" t="s">
        <v>152</v>
      </c>
      <c r="BI769" t="s">
        <v>20482</v>
      </c>
      <c r="BJ769" t="s">
        <v>20482</v>
      </c>
      <c r="BK769" t="s">
        <v>20482</v>
      </c>
      <c r="BL769" t="s">
        <v>21453</v>
      </c>
      <c r="BM769" t="s">
        <v>20482</v>
      </c>
      <c r="BN769" t="s">
        <v>20482</v>
      </c>
      <c r="BO769" t="s">
        <v>20482</v>
      </c>
      <c r="BP769" t="s">
        <v>20482</v>
      </c>
      <c r="BQ769" t="s">
        <v>20436</v>
      </c>
      <c r="BR769" t="b">
        <v>0</v>
      </c>
      <c r="BS769" t="s">
        <v>20482</v>
      </c>
      <c r="BT769" t="b">
        <v>0</v>
      </c>
      <c r="BU769" t="s">
        <v>20482</v>
      </c>
      <c r="BV769" t="s">
        <v>20482</v>
      </c>
      <c r="BW769" t="s">
        <v>20359</v>
      </c>
      <c r="BX769" t="b">
        <v>0</v>
      </c>
      <c r="BY769" s="5">
        <v>44376.857557870368</v>
      </c>
      <c r="BZ769" t="s">
        <v>20482</v>
      </c>
      <c r="CB769" t="b">
        <v>0</v>
      </c>
      <c r="CC769" t="b">
        <v>0</v>
      </c>
      <c r="CF769">
        <v>65000</v>
      </c>
      <c r="CJ769">
        <v>0</v>
      </c>
      <c r="CK769" t="s">
        <v>4922</v>
      </c>
      <c r="CL769">
        <v>65000</v>
      </c>
      <c r="CM769" t="s">
        <v>20482</v>
      </c>
      <c r="CN769" t="s">
        <v>20482</v>
      </c>
      <c r="CO769">
        <v>2017</v>
      </c>
      <c r="CP769" t="s">
        <v>25865</v>
      </c>
      <c r="CQ769">
        <v>4</v>
      </c>
    </row>
    <row r="770" spans="1:95" x14ac:dyDescent="0.45">
      <c r="A770" t="s">
        <v>21454</v>
      </c>
      <c r="B770" t="b">
        <v>0</v>
      </c>
      <c r="C770" t="s">
        <v>20482</v>
      </c>
      <c r="D770" t="b">
        <v>0</v>
      </c>
      <c r="E770" t="s">
        <v>21090</v>
      </c>
      <c r="F770" t="s">
        <v>20482</v>
      </c>
      <c r="G770" t="s">
        <v>20482</v>
      </c>
      <c r="H770" s="4">
        <v>43100</v>
      </c>
      <c r="I770" t="b">
        <v>0</v>
      </c>
      <c r="J770" t="s">
        <v>20482</v>
      </c>
      <c r="K770" t="s">
        <v>20482</v>
      </c>
      <c r="L770" t="s">
        <v>20482</v>
      </c>
      <c r="M770" t="s">
        <v>20482</v>
      </c>
      <c r="N770" t="s">
        <v>20482</v>
      </c>
      <c r="O770" t="s">
        <v>196</v>
      </c>
      <c r="P770" t="b">
        <v>1</v>
      </c>
      <c r="Q770" s="5">
        <v>42524.83353009259</v>
      </c>
      <c r="R770" s="4"/>
      <c r="S770" t="b">
        <v>0</v>
      </c>
      <c r="T770" t="s">
        <v>20482</v>
      </c>
      <c r="U770" s="4"/>
      <c r="V770" t="b">
        <v>0</v>
      </c>
      <c r="W770" s="4">
        <v>42826</v>
      </c>
      <c r="X770">
        <v>4</v>
      </c>
      <c r="Y770">
        <v>2017</v>
      </c>
      <c r="Z770" t="s">
        <v>20357</v>
      </c>
      <c r="AA770" t="s">
        <v>20357</v>
      </c>
      <c r="AB770" t="b">
        <v>0</v>
      </c>
      <c r="AC770" t="b">
        <v>0</v>
      </c>
      <c r="AD770" t="s">
        <v>20482</v>
      </c>
      <c r="AE770" t="b">
        <v>0</v>
      </c>
      <c r="AF770" t="b">
        <v>0</v>
      </c>
      <c r="AG770" t="b">
        <v>0</v>
      </c>
      <c r="AH770" t="s">
        <v>844</v>
      </c>
      <c r="AI770" t="b">
        <v>0</v>
      </c>
      <c r="AJ770" t="s">
        <v>20482</v>
      </c>
      <c r="AK770" t="b">
        <v>0</v>
      </c>
      <c r="AL770" s="4"/>
      <c r="AM770" t="s">
        <v>159</v>
      </c>
      <c r="AN770" s="5">
        <v>44320.685219907406</v>
      </c>
      <c r="AP770" s="5"/>
      <c r="AQ770" s="4"/>
      <c r="AS770" t="b">
        <v>0</v>
      </c>
      <c r="AU770" t="s">
        <v>20482</v>
      </c>
      <c r="AV770" t="s">
        <v>5450</v>
      </c>
      <c r="AW770" t="s">
        <v>20482</v>
      </c>
      <c r="AX770" t="s">
        <v>20482</v>
      </c>
      <c r="AY770" t="s">
        <v>20482</v>
      </c>
      <c r="AZ770" t="s">
        <v>20482</v>
      </c>
      <c r="BA770" t="s">
        <v>20482</v>
      </c>
      <c r="BB770" t="s">
        <v>21455</v>
      </c>
      <c r="BC770" t="s">
        <v>20482</v>
      </c>
      <c r="BD770" t="b">
        <v>0</v>
      </c>
      <c r="BE770" t="s">
        <v>20482</v>
      </c>
      <c r="BF770" t="s">
        <v>20482</v>
      </c>
      <c r="BG770" t="s">
        <v>20482</v>
      </c>
      <c r="BH770" t="s">
        <v>152</v>
      </c>
      <c r="BI770" t="s">
        <v>20482</v>
      </c>
      <c r="BJ770" t="s">
        <v>20482</v>
      </c>
      <c r="BK770" t="s">
        <v>20482</v>
      </c>
      <c r="BL770" t="s">
        <v>21456</v>
      </c>
      <c r="BM770" t="s">
        <v>20482</v>
      </c>
      <c r="BN770" t="s">
        <v>20482</v>
      </c>
      <c r="BO770" t="s">
        <v>20482</v>
      </c>
      <c r="BP770" t="s">
        <v>20482</v>
      </c>
      <c r="BQ770" t="s">
        <v>20436</v>
      </c>
      <c r="BR770" t="b">
        <v>0</v>
      </c>
      <c r="BS770" t="s">
        <v>20482</v>
      </c>
      <c r="BT770" t="b">
        <v>0</v>
      </c>
      <c r="BU770" t="s">
        <v>20482</v>
      </c>
      <c r="BV770" t="s">
        <v>20482</v>
      </c>
      <c r="BW770" t="s">
        <v>20359</v>
      </c>
      <c r="BX770" t="b">
        <v>0</v>
      </c>
      <c r="BY770" s="5">
        <v>44376.857557870368</v>
      </c>
      <c r="BZ770" t="s">
        <v>20482</v>
      </c>
      <c r="CB770" t="b">
        <v>0</v>
      </c>
      <c r="CC770" t="b">
        <v>0</v>
      </c>
      <c r="CF770">
        <v>65000</v>
      </c>
      <c r="CJ770">
        <v>0</v>
      </c>
      <c r="CK770" t="s">
        <v>4922</v>
      </c>
      <c r="CL770">
        <v>65000</v>
      </c>
      <c r="CM770" t="s">
        <v>20482</v>
      </c>
      <c r="CN770" t="s">
        <v>20482</v>
      </c>
      <c r="CO770">
        <v>2017</v>
      </c>
      <c r="CP770" t="s">
        <v>25865</v>
      </c>
      <c r="CQ770">
        <v>4</v>
      </c>
    </row>
    <row r="771" spans="1:95" x14ac:dyDescent="0.45">
      <c r="A771" t="s">
        <v>21457</v>
      </c>
      <c r="B771" t="b">
        <v>0</v>
      </c>
      <c r="C771" t="s">
        <v>20482</v>
      </c>
      <c r="D771" t="b">
        <v>0</v>
      </c>
      <c r="E771" t="s">
        <v>21458</v>
      </c>
      <c r="F771" t="s">
        <v>20482</v>
      </c>
      <c r="G771" t="s">
        <v>20482</v>
      </c>
      <c r="H771" s="4">
        <v>43100</v>
      </c>
      <c r="I771" t="b">
        <v>0</v>
      </c>
      <c r="J771" t="s">
        <v>20482</v>
      </c>
      <c r="K771" t="s">
        <v>20482</v>
      </c>
      <c r="L771" t="s">
        <v>20482</v>
      </c>
      <c r="M771" t="s">
        <v>20482</v>
      </c>
      <c r="N771" t="s">
        <v>20482</v>
      </c>
      <c r="O771" t="s">
        <v>196</v>
      </c>
      <c r="P771" t="b">
        <v>1</v>
      </c>
      <c r="Q771" s="5">
        <v>42524.837083333332</v>
      </c>
      <c r="R771" s="4"/>
      <c r="S771" t="b">
        <v>0</v>
      </c>
      <c r="T771" t="s">
        <v>20482</v>
      </c>
      <c r="U771" s="4"/>
      <c r="V771" t="b">
        <v>0</v>
      </c>
      <c r="W771" s="4">
        <v>42826</v>
      </c>
      <c r="X771">
        <v>4</v>
      </c>
      <c r="Y771">
        <v>2017</v>
      </c>
      <c r="Z771" t="s">
        <v>20357</v>
      </c>
      <c r="AA771" t="s">
        <v>20357</v>
      </c>
      <c r="AB771" t="b">
        <v>0</v>
      </c>
      <c r="AC771" t="b">
        <v>0</v>
      </c>
      <c r="AD771" t="s">
        <v>20482</v>
      </c>
      <c r="AE771" t="b">
        <v>0</v>
      </c>
      <c r="AF771" t="b">
        <v>0</v>
      </c>
      <c r="AG771" t="b">
        <v>0</v>
      </c>
      <c r="AH771" t="s">
        <v>844</v>
      </c>
      <c r="AI771" t="b">
        <v>0</v>
      </c>
      <c r="AJ771" t="s">
        <v>20482</v>
      </c>
      <c r="AK771" t="b">
        <v>0</v>
      </c>
      <c r="AL771" s="4"/>
      <c r="AM771" t="s">
        <v>159</v>
      </c>
      <c r="AN771" s="5">
        <v>44320.675671296296</v>
      </c>
      <c r="AP771" s="5"/>
      <c r="AQ771" s="4"/>
      <c r="AS771" t="b">
        <v>0</v>
      </c>
      <c r="AU771" t="s">
        <v>20482</v>
      </c>
      <c r="AV771" t="s">
        <v>20676</v>
      </c>
      <c r="AW771" t="s">
        <v>20482</v>
      </c>
      <c r="AX771" t="s">
        <v>20482</v>
      </c>
      <c r="AY771" t="s">
        <v>20482</v>
      </c>
      <c r="AZ771" t="s">
        <v>20482</v>
      </c>
      <c r="BA771" t="s">
        <v>20482</v>
      </c>
      <c r="BB771" t="s">
        <v>21459</v>
      </c>
      <c r="BC771" t="s">
        <v>20482</v>
      </c>
      <c r="BD771" t="b">
        <v>0</v>
      </c>
      <c r="BE771" t="s">
        <v>20482</v>
      </c>
      <c r="BF771" t="s">
        <v>20482</v>
      </c>
      <c r="BG771" t="s">
        <v>20482</v>
      </c>
      <c r="BH771" t="s">
        <v>152</v>
      </c>
      <c r="BI771" t="s">
        <v>20482</v>
      </c>
      <c r="BJ771" t="s">
        <v>20482</v>
      </c>
      <c r="BK771" t="s">
        <v>20482</v>
      </c>
      <c r="BL771" t="s">
        <v>21460</v>
      </c>
      <c r="BM771" t="s">
        <v>20482</v>
      </c>
      <c r="BN771" t="s">
        <v>20482</v>
      </c>
      <c r="BO771" t="s">
        <v>20482</v>
      </c>
      <c r="BP771" t="s">
        <v>20482</v>
      </c>
      <c r="BQ771" t="s">
        <v>20436</v>
      </c>
      <c r="BR771" t="b">
        <v>0</v>
      </c>
      <c r="BS771" t="s">
        <v>20482</v>
      </c>
      <c r="BT771" t="b">
        <v>0</v>
      </c>
      <c r="BU771" t="s">
        <v>20482</v>
      </c>
      <c r="BV771" t="s">
        <v>20482</v>
      </c>
      <c r="BW771" t="s">
        <v>20359</v>
      </c>
      <c r="BX771" t="b">
        <v>0</v>
      </c>
      <c r="BY771" s="5">
        <v>44376.857557870368</v>
      </c>
      <c r="BZ771" t="s">
        <v>20482</v>
      </c>
      <c r="CB771" t="b">
        <v>0</v>
      </c>
      <c r="CC771" t="b">
        <v>0</v>
      </c>
      <c r="CF771">
        <v>65000</v>
      </c>
      <c r="CJ771">
        <v>0</v>
      </c>
      <c r="CK771" t="s">
        <v>4922</v>
      </c>
      <c r="CL771">
        <v>65000</v>
      </c>
      <c r="CM771" t="s">
        <v>20482</v>
      </c>
      <c r="CN771" t="s">
        <v>20482</v>
      </c>
      <c r="CO771">
        <v>2017</v>
      </c>
      <c r="CP771" t="s">
        <v>25865</v>
      </c>
      <c r="CQ771">
        <v>4</v>
      </c>
    </row>
    <row r="772" spans="1:95" x14ac:dyDescent="0.45">
      <c r="A772" t="s">
        <v>867</v>
      </c>
      <c r="B772" t="b">
        <v>0</v>
      </c>
      <c r="C772" t="s">
        <v>20482</v>
      </c>
      <c r="D772" t="b">
        <v>0</v>
      </c>
      <c r="E772" t="s">
        <v>20482</v>
      </c>
      <c r="F772" t="s">
        <v>20482</v>
      </c>
      <c r="G772" t="s">
        <v>20482</v>
      </c>
      <c r="H772" s="4">
        <v>43371</v>
      </c>
      <c r="I772" t="b">
        <v>1</v>
      </c>
      <c r="J772" t="s">
        <v>20337</v>
      </c>
      <c r="K772" t="s">
        <v>20482</v>
      </c>
      <c r="L772" t="s">
        <v>21461</v>
      </c>
      <c r="M772" t="s">
        <v>20482</v>
      </c>
      <c r="N772" t="s">
        <v>20482</v>
      </c>
      <c r="O772" t="s">
        <v>179</v>
      </c>
      <c r="P772" t="b">
        <v>0</v>
      </c>
      <c r="Q772" s="5">
        <v>42558.772488425922</v>
      </c>
      <c r="R772" s="4"/>
      <c r="S772" t="b">
        <v>0</v>
      </c>
      <c r="T772" t="s">
        <v>20482</v>
      </c>
      <c r="U772" s="4"/>
      <c r="V772" t="b">
        <v>0</v>
      </c>
      <c r="W772" s="4">
        <v>43160</v>
      </c>
      <c r="X772">
        <v>3</v>
      </c>
      <c r="Y772">
        <v>2018</v>
      </c>
      <c r="Z772" t="s">
        <v>20328</v>
      </c>
      <c r="AA772" t="s">
        <v>20328</v>
      </c>
      <c r="AB772" t="b">
        <v>0</v>
      </c>
      <c r="AC772" t="b">
        <v>0</v>
      </c>
      <c r="AD772" t="s">
        <v>20482</v>
      </c>
      <c r="AE772" t="b">
        <v>1</v>
      </c>
      <c r="AF772" t="b">
        <v>0</v>
      </c>
      <c r="AG772" t="b">
        <v>0</v>
      </c>
      <c r="AH772" t="s">
        <v>637</v>
      </c>
      <c r="AI772" t="b">
        <v>0</v>
      </c>
      <c r="AJ772" t="s">
        <v>20490</v>
      </c>
      <c r="AK772" t="b">
        <v>0</v>
      </c>
      <c r="AL772" s="4">
        <v>43577</v>
      </c>
      <c r="AM772" t="s">
        <v>159</v>
      </c>
      <c r="AN772" s="5">
        <v>44296.959062499998</v>
      </c>
      <c r="AP772" s="5">
        <v>43627.839826388888</v>
      </c>
      <c r="AQ772" s="4"/>
      <c r="AS772" t="b">
        <v>0</v>
      </c>
      <c r="AU772" t="s">
        <v>720</v>
      </c>
      <c r="AV772" t="s">
        <v>5153</v>
      </c>
      <c r="AW772" t="s">
        <v>20482</v>
      </c>
      <c r="AX772" t="s">
        <v>20482</v>
      </c>
      <c r="AY772" t="s">
        <v>20482</v>
      </c>
      <c r="AZ772" t="s">
        <v>20482</v>
      </c>
      <c r="BA772" t="s">
        <v>20482</v>
      </c>
      <c r="BB772" t="s">
        <v>21462</v>
      </c>
      <c r="BC772" t="s">
        <v>20482</v>
      </c>
      <c r="BD772" t="b">
        <v>0</v>
      </c>
      <c r="BE772" t="s">
        <v>20482</v>
      </c>
      <c r="BF772" t="s">
        <v>20482</v>
      </c>
      <c r="BG772" t="s">
        <v>20482</v>
      </c>
      <c r="BH772" t="s">
        <v>292</v>
      </c>
      <c r="BI772" t="s">
        <v>20472</v>
      </c>
      <c r="BJ772" t="s">
        <v>720</v>
      </c>
      <c r="BK772" t="s">
        <v>20482</v>
      </c>
      <c r="BL772" t="s">
        <v>21461</v>
      </c>
      <c r="BM772" t="s">
        <v>4931</v>
      </c>
      <c r="BN772" t="s">
        <v>20474</v>
      </c>
      <c r="BO772" t="s">
        <v>20482</v>
      </c>
      <c r="BP772" t="s">
        <v>20482</v>
      </c>
      <c r="BQ772" t="s">
        <v>20475</v>
      </c>
      <c r="BR772" t="b">
        <v>0</v>
      </c>
      <c r="BS772" t="s">
        <v>20482</v>
      </c>
      <c r="BT772" t="b">
        <v>0</v>
      </c>
      <c r="BU772" t="s">
        <v>20482</v>
      </c>
      <c r="BV772" t="s">
        <v>20482</v>
      </c>
      <c r="BW772" t="s">
        <v>20331</v>
      </c>
      <c r="BX772" t="b">
        <v>0</v>
      </c>
      <c r="BY772" s="5">
        <v>44376.857569444444</v>
      </c>
      <c r="BZ772" t="s">
        <v>20482</v>
      </c>
      <c r="CB772" t="b">
        <v>0</v>
      </c>
      <c r="CC772" t="b">
        <v>0</v>
      </c>
      <c r="CF772">
        <v>54805</v>
      </c>
      <c r="CH772">
        <v>0</v>
      </c>
      <c r="CI772">
        <v>0</v>
      </c>
      <c r="CJ772">
        <v>0</v>
      </c>
      <c r="CK772" t="s">
        <v>20332</v>
      </c>
      <c r="CL772">
        <v>54805</v>
      </c>
      <c r="CM772" t="s">
        <v>864</v>
      </c>
      <c r="CN772" t="s">
        <v>551</v>
      </c>
      <c r="CO772">
        <v>2018</v>
      </c>
      <c r="CP772" t="s">
        <v>25859</v>
      </c>
      <c r="CQ772">
        <v>3</v>
      </c>
    </row>
    <row r="773" spans="1:95" x14ac:dyDescent="0.45">
      <c r="A773" t="s">
        <v>21463</v>
      </c>
      <c r="B773" t="b">
        <v>0</v>
      </c>
      <c r="C773" t="s">
        <v>20482</v>
      </c>
      <c r="D773" t="b">
        <v>0</v>
      </c>
      <c r="E773" t="s">
        <v>21458</v>
      </c>
      <c r="F773" t="s">
        <v>20482</v>
      </c>
      <c r="G773" t="s">
        <v>20482</v>
      </c>
      <c r="H773" s="4">
        <v>43100</v>
      </c>
      <c r="I773" t="b">
        <v>0</v>
      </c>
      <c r="J773" t="s">
        <v>20482</v>
      </c>
      <c r="K773" t="s">
        <v>20482</v>
      </c>
      <c r="L773" t="s">
        <v>20482</v>
      </c>
      <c r="M773" t="s">
        <v>20482</v>
      </c>
      <c r="N773" t="s">
        <v>20482</v>
      </c>
      <c r="O773" t="s">
        <v>196</v>
      </c>
      <c r="P773" t="b">
        <v>1</v>
      </c>
      <c r="Q773" s="5">
        <v>42524.842233796298</v>
      </c>
      <c r="R773" s="4"/>
      <c r="S773" t="b">
        <v>0</v>
      </c>
      <c r="T773" t="s">
        <v>20482</v>
      </c>
      <c r="U773" s="4"/>
      <c r="V773" t="b">
        <v>0</v>
      </c>
      <c r="W773" s="4">
        <v>42826</v>
      </c>
      <c r="X773">
        <v>4</v>
      </c>
      <c r="Y773">
        <v>2017</v>
      </c>
      <c r="Z773" t="s">
        <v>20357</v>
      </c>
      <c r="AA773" t="s">
        <v>20357</v>
      </c>
      <c r="AB773" t="b">
        <v>0</v>
      </c>
      <c r="AC773" t="b">
        <v>0</v>
      </c>
      <c r="AD773" t="s">
        <v>20482</v>
      </c>
      <c r="AE773" t="b">
        <v>0</v>
      </c>
      <c r="AF773" t="b">
        <v>0</v>
      </c>
      <c r="AG773" t="b">
        <v>0</v>
      </c>
      <c r="AH773" t="s">
        <v>579</v>
      </c>
      <c r="AI773" t="b">
        <v>0</v>
      </c>
      <c r="AJ773" t="s">
        <v>20482</v>
      </c>
      <c r="AK773" t="b">
        <v>0</v>
      </c>
      <c r="AL773" s="4"/>
      <c r="AM773" t="s">
        <v>159</v>
      </c>
      <c r="AN773" s="5">
        <v>44320.675671296296</v>
      </c>
      <c r="AP773" s="5"/>
      <c r="AQ773" s="4"/>
      <c r="AS773" t="b">
        <v>0</v>
      </c>
      <c r="AU773" t="s">
        <v>20482</v>
      </c>
      <c r="AV773" t="s">
        <v>20676</v>
      </c>
      <c r="AW773" t="s">
        <v>20482</v>
      </c>
      <c r="AX773" t="s">
        <v>20482</v>
      </c>
      <c r="AY773" t="s">
        <v>20482</v>
      </c>
      <c r="AZ773" t="s">
        <v>20482</v>
      </c>
      <c r="BA773" t="s">
        <v>20482</v>
      </c>
      <c r="BB773" t="s">
        <v>21464</v>
      </c>
      <c r="BC773" t="s">
        <v>20482</v>
      </c>
      <c r="BD773" t="b">
        <v>0</v>
      </c>
      <c r="BE773" t="s">
        <v>20482</v>
      </c>
      <c r="BF773" t="s">
        <v>20482</v>
      </c>
      <c r="BG773" t="s">
        <v>20482</v>
      </c>
      <c r="BH773" t="s">
        <v>152</v>
      </c>
      <c r="BI773" t="s">
        <v>20482</v>
      </c>
      <c r="BJ773" t="s">
        <v>20482</v>
      </c>
      <c r="BK773" t="s">
        <v>20482</v>
      </c>
      <c r="BL773" t="s">
        <v>21465</v>
      </c>
      <c r="BM773" t="s">
        <v>20482</v>
      </c>
      <c r="BN773" t="s">
        <v>20482</v>
      </c>
      <c r="BO773" t="s">
        <v>20482</v>
      </c>
      <c r="BP773" t="s">
        <v>20482</v>
      </c>
      <c r="BQ773" t="s">
        <v>20436</v>
      </c>
      <c r="BR773" t="b">
        <v>0</v>
      </c>
      <c r="BS773" t="s">
        <v>20482</v>
      </c>
      <c r="BT773" t="b">
        <v>0</v>
      </c>
      <c r="BU773" t="s">
        <v>20482</v>
      </c>
      <c r="BV773" t="s">
        <v>20482</v>
      </c>
      <c r="BW773" t="s">
        <v>20359</v>
      </c>
      <c r="BX773" t="b">
        <v>0</v>
      </c>
      <c r="BY773" s="5">
        <v>44376.857557870368</v>
      </c>
      <c r="BZ773" t="s">
        <v>20482</v>
      </c>
      <c r="CB773" t="b">
        <v>0</v>
      </c>
      <c r="CC773" t="b">
        <v>0</v>
      </c>
      <c r="CF773">
        <v>65000</v>
      </c>
      <c r="CJ773">
        <v>0</v>
      </c>
      <c r="CK773" t="s">
        <v>4922</v>
      </c>
      <c r="CL773">
        <v>65000</v>
      </c>
      <c r="CM773" t="s">
        <v>20482</v>
      </c>
      <c r="CN773" t="s">
        <v>20482</v>
      </c>
      <c r="CO773">
        <v>2017</v>
      </c>
      <c r="CP773" t="s">
        <v>25865</v>
      </c>
      <c r="CQ773">
        <v>4</v>
      </c>
    </row>
    <row r="774" spans="1:95" x14ac:dyDescent="0.45">
      <c r="A774" t="s">
        <v>21466</v>
      </c>
      <c r="B774" t="b">
        <v>0</v>
      </c>
      <c r="C774" t="s">
        <v>20482</v>
      </c>
      <c r="D774" t="b">
        <v>0</v>
      </c>
      <c r="E774" t="s">
        <v>21090</v>
      </c>
      <c r="F774" t="s">
        <v>20482</v>
      </c>
      <c r="G774" t="s">
        <v>20482</v>
      </c>
      <c r="H774" s="4">
        <v>43100</v>
      </c>
      <c r="I774" t="b">
        <v>0</v>
      </c>
      <c r="J774" t="s">
        <v>20482</v>
      </c>
      <c r="K774" t="s">
        <v>20482</v>
      </c>
      <c r="L774" t="s">
        <v>20482</v>
      </c>
      <c r="M774" t="s">
        <v>20482</v>
      </c>
      <c r="N774" t="s">
        <v>20482</v>
      </c>
      <c r="O774" t="s">
        <v>196</v>
      </c>
      <c r="P774" t="b">
        <v>1</v>
      </c>
      <c r="Q774" s="5">
        <v>42524.844675925924</v>
      </c>
      <c r="R774" s="4"/>
      <c r="S774" t="b">
        <v>0</v>
      </c>
      <c r="T774" t="s">
        <v>20482</v>
      </c>
      <c r="U774" s="4"/>
      <c r="V774" t="b">
        <v>0</v>
      </c>
      <c r="W774" s="4">
        <v>42826</v>
      </c>
      <c r="X774">
        <v>4</v>
      </c>
      <c r="Y774">
        <v>2017</v>
      </c>
      <c r="Z774" t="s">
        <v>20357</v>
      </c>
      <c r="AA774" t="s">
        <v>20357</v>
      </c>
      <c r="AB774" t="b">
        <v>0</v>
      </c>
      <c r="AC774" t="b">
        <v>0</v>
      </c>
      <c r="AD774" t="s">
        <v>20482</v>
      </c>
      <c r="AE774" t="b">
        <v>0</v>
      </c>
      <c r="AF774" t="b">
        <v>0</v>
      </c>
      <c r="AG774" t="b">
        <v>0</v>
      </c>
      <c r="AH774" t="s">
        <v>579</v>
      </c>
      <c r="AI774" t="b">
        <v>0</v>
      </c>
      <c r="AJ774" t="s">
        <v>20482</v>
      </c>
      <c r="AK774" t="b">
        <v>0</v>
      </c>
      <c r="AL774" s="4"/>
      <c r="AM774" t="s">
        <v>159</v>
      </c>
      <c r="AN774" s="5">
        <v>44320.675555555557</v>
      </c>
      <c r="AP774" s="5"/>
      <c r="AQ774" s="4"/>
      <c r="AS774" t="b">
        <v>0</v>
      </c>
      <c r="AU774" t="s">
        <v>20482</v>
      </c>
      <c r="AV774" t="s">
        <v>5450</v>
      </c>
      <c r="AW774" t="s">
        <v>20482</v>
      </c>
      <c r="AX774" t="s">
        <v>20482</v>
      </c>
      <c r="AY774" t="s">
        <v>20482</v>
      </c>
      <c r="AZ774" t="s">
        <v>20482</v>
      </c>
      <c r="BA774" t="s">
        <v>20482</v>
      </c>
      <c r="BB774" t="s">
        <v>21467</v>
      </c>
      <c r="BC774" t="s">
        <v>20482</v>
      </c>
      <c r="BD774" t="b">
        <v>0</v>
      </c>
      <c r="BE774" t="s">
        <v>20482</v>
      </c>
      <c r="BF774" t="s">
        <v>20482</v>
      </c>
      <c r="BG774" t="s">
        <v>20482</v>
      </c>
      <c r="BH774" t="s">
        <v>152</v>
      </c>
      <c r="BI774" t="s">
        <v>20482</v>
      </c>
      <c r="BJ774" t="s">
        <v>20482</v>
      </c>
      <c r="BK774" t="s">
        <v>20482</v>
      </c>
      <c r="BL774" t="s">
        <v>21468</v>
      </c>
      <c r="BM774" t="s">
        <v>20482</v>
      </c>
      <c r="BN774" t="s">
        <v>20482</v>
      </c>
      <c r="BO774" t="s">
        <v>20482</v>
      </c>
      <c r="BP774" t="s">
        <v>20482</v>
      </c>
      <c r="BQ774" t="s">
        <v>20436</v>
      </c>
      <c r="BR774" t="b">
        <v>0</v>
      </c>
      <c r="BS774" t="s">
        <v>20482</v>
      </c>
      <c r="BT774" t="b">
        <v>0</v>
      </c>
      <c r="BU774" t="s">
        <v>20482</v>
      </c>
      <c r="BV774" t="s">
        <v>20482</v>
      </c>
      <c r="BW774" t="s">
        <v>20359</v>
      </c>
      <c r="BX774" t="b">
        <v>0</v>
      </c>
      <c r="BY774" s="5">
        <v>44376.857557870368</v>
      </c>
      <c r="BZ774" t="s">
        <v>20482</v>
      </c>
      <c r="CB774" t="b">
        <v>0</v>
      </c>
      <c r="CC774" t="b">
        <v>0</v>
      </c>
      <c r="CF774">
        <v>65000</v>
      </c>
      <c r="CJ774">
        <v>0</v>
      </c>
      <c r="CK774" t="s">
        <v>4922</v>
      </c>
      <c r="CL774">
        <v>65000</v>
      </c>
      <c r="CM774" t="s">
        <v>20482</v>
      </c>
      <c r="CN774" t="s">
        <v>20482</v>
      </c>
      <c r="CO774">
        <v>2017</v>
      </c>
      <c r="CP774" t="s">
        <v>25865</v>
      </c>
      <c r="CQ774">
        <v>4</v>
      </c>
    </row>
    <row r="775" spans="1:95" x14ac:dyDescent="0.45">
      <c r="A775" t="s">
        <v>988</v>
      </c>
      <c r="B775" t="b">
        <v>0</v>
      </c>
      <c r="C775" t="s">
        <v>20482</v>
      </c>
      <c r="D775" t="b">
        <v>0</v>
      </c>
      <c r="E775" t="s">
        <v>21417</v>
      </c>
      <c r="F775" t="s">
        <v>20482</v>
      </c>
      <c r="G775" t="s">
        <v>20482</v>
      </c>
      <c r="H775" s="4">
        <v>43069</v>
      </c>
      <c r="I775" t="b">
        <v>0</v>
      </c>
      <c r="J775" t="s">
        <v>20482</v>
      </c>
      <c r="K775" t="s">
        <v>20482</v>
      </c>
      <c r="L775" t="s">
        <v>20482</v>
      </c>
      <c r="M775" t="s">
        <v>20482</v>
      </c>
      <c r="N775" t="s">
        <v>20482</v>
      </c>
      <c r="O775" t="s">
        <v>196</v>
      </c>
      <c r="P775" t="b">
        <v>1</v>
      </c>
      <c r="Q775" s="5">
        <v>42524.847187500003</v>
      </c>
      <c r="R775" s="4"/>
      <c r="S775" t="b">
        <v>0</v>
      </c>
      <c r="T775" t="s">
        <v>20482</v>
      </c>
      <c r="U775" s="4"/>
      <c r="V775" t="b">
        <v>0</v>
      </c>
      <c r="W775" s="4">
        <v>42826</v>
      </c>
      <c r="X775">
        <v>4</v>
      </c>
      <c r="Y775">
        <v>2017</v>
      </c>
      <c r="Z775" t="s">
        <v>20357</v>
      </c>
      <c r="AA775" t="s">
        <v>20357</v>
      </c>
      <c r="AB775" t="b">
        <v>0</v>
      </c>
      <c r="AC775" t="b">
        <v>0</v>
      </c>
      <c r="AD775" t="s">
        <v>20482</v>
      </c>
      <c r="AE775" t="b">
        <v>0</v>
      </c>
      <c r="AF775" t="b">
        <v>0</v>
      </c>
      <c r="AG775" t="b">
        <v>0</v>
      </c>
      <c r="AH775" t="s">
        <v>579</v>
      </c>
      <c r="AI775" t="b">
        <v>0</v>
      </c>
      <c r="AJ775" t="s">
        <v>20482</v>
      </c>
      <c r="AK775" t="b">
        <v>0</v>
      </c>
      <c r="AL775" s="4"/>
      <c r="AM775" t="s">
        <v>159</v>
      </c>
      <c r="AN775" s="5">
        <v>44320.675555555557</v>
      </c>
      <c r="AP775" s="5"/>
      <c r="AQ775" s="4"/>
      <c r="AS775" t="b">
        <v>0</v>
      </c>
      <c r="AU775" t="s">
        <v>20482</v>
      </c>
      <c r="AV775" t="s">
        <v>20676</v>
      </c>
      <c r="AW775" t="s">
        <v>20482</v>
      </c>
      <c r="AX775" t="s">
        <v>20482</v>
      </c>
      <c r="AY775" t="s">
        <v>20482</v>
      </c>
      <c r="AZ775" t="s">
        <v>20482</v>
      </c>
      <c r="BA775" t="s">
        <v>20482</v>
      </c>
      <c r="BB775" t="s">
        <v>21469</v>
      </c>
      <c r="BC775" t="s">
        <v>20482</v>
      </c>
      <c r="BD775" t="b">
        <v>0</v>
      </c>
      <c r="BE775" t="s">
        <v>20482</v>
      </c>
      <c r="BF775" t="s">
        <v>20482</v>
      </c>
      <c r="BG775" t="s">
        <v>20482</v>
      </c>
      <c r="BH775" t="s">
        <v>152</v>
      </c>
      <c r="BI775" t="s">
        <v>20482</v>
      </c>
      <c r="BJ775" t="s">
        <v>20482</v>
      </c>
      <c r="BK775" t="s">
        <v>20482</v>
      </c>
      <c r="BL775" t="s">
        <v>21470</v>
      </c>
      <c r="BM775" t="s">
        <v>20482</v>
      </c>
      <c r="BN775" t="s">
        <v>20482</v>
      </c>
      <c r="BO775" t="s">
        <v>20482</v>
      </c>
      <c r="BP775" t="s">
        <v>20482</v>
      </c>
      <c r="BQ775" t="s">
        <v>20436</v>
      </c>
      <c r="BR775" t="b">
        <v>0</v>
      </c>
      <c r="BS775" t="s">
        <v>20482</v>
      </c>
      <c r="BT775" t="b">
        <v>0</v>
      </c>
      <c r="BU775" t="s">
        <v>20482</v>
      </c>
      <c r="BV775" t="s">
        <v>20482</v>
      </c>
      <c r="BW775" t="s">
        <v>20359</v>
      </c>
      <c r="BX775" t="b">
        <v>0</v>
      </c>
      <c r="BY775" s="5">
        <v>44376.857557870368</v>
      </c>
      <c r="BZ775" t="s">
        <v>20482</v>
      </c>
      <c r="CB775" t="b">
        <v>0</v>
      </c>
      <c r="CC775" t="b">
        <v>0</v>
      </c>
      <c r="CF775">
        <v>65000</v>
      </c>
      <c r="CJ775">
        <v>0</v>
      </c>
      <c r="CK775" t="s">
        <v>4922</v>
      </c>
      <c r="CL775">
        <v>65000</v>
      </c>
      <c r="CM775" t="s">
        <v>989</v>
      </c>
      <c r="CN775" t="s">
        <v>20482</v>
      </c>
      <c r="CO775">
        <v>2017</v>
      </c>
      <c r="CP775" t="s">
        <v>25863</v>
      </c>
      <c r="CQ775">
        <v>4</v>
      </c>
    </row>
    <row r="776" spans="1:95" x14ac:dyDescent="0.45">
      <c r="A776" t="s">
        <v>990</v>
      </c>
      <c r="B776" t="b">
        <v>0</v>
      </c>
      <c r="C776" t="s">
        <v>20482</v>
      </c>
      <c r="D776" t="b">
        <v>0</v>
      </c>
      <c r="E776" t="s">
        <v>20482</v>
      </c>
      <c r="F776" t="s">
        <v>20482</v>
      </c>
      <c r="G776" t="s">
        <v>20482</v>
      </c>
      <c r="H776" s="4">
        <v>42735</v>
      </c>
      <c r="I776" t="b">
        <v>0</v>
      </c>
      <c r="J776" t="s">
        <v>20482</v>
      </c>
      <c r="K776" t="s">
        <v>20482</v>
      </c>
      <c r="L776" t="s">
        <v>20482</v>
      </c>
      <c r="M776" t="s">
        <v>20482</v>
      </c>
      <c r="N776" t="s">
        <v>20482</v>
      </c>
      <c r="O776" t="s">
        <v>196</v>
      </c>
      <c r="P776" t="b">
        <v>1</v>
      </c>
      <c r="Q776" s="5">
        <v>42524.86078703704</v>
      </c>
      <c r="R776" s="4"/>
      <c r="S776" t="b">
        <v>0</v>
      </c>
      <c r="T776" t="s">
        <v>20482</v>
      </c>
      <c r="U776" s="4"/>
      <c r="V776" t="b">
        <v>0</v>
      </c>
      <c r="W776" s="4">
        <v>42461</v>
      </c>
      <c r="X776">
        <v>4</v>
      </c>
      <c r="Y776">
        <v>2016</v>
      </c>
      <c r="Z776" t="s">
        <v>20357</v>
      </c>
      <c r="AA776" t="s">
        <v>20357</v>
      </c>
      <c r="AB776" t="b">
        <v>0</v>
      </c>
      <c r="AC776" t="b">
        <v>0</v>
      </c>
      <c r="AD776" t="s">
        <v>20482</v>
      </c>
      <c r="AE776" t="b">
        <v>0</v>
      </c>
      <c r="AF776" t="b">
        <v>0</v>
      </c>
      <c r="AG776" t="b">
        <v>0</v>
      </c>
      <c r="AH776" t="s">
        <v>579</v>
      </c>
      <c r="AI776" t="b">
        <v>0</v>
      </c>
      <c r="AJ776" t="s">
        <v>20482</v>
      </c>
      <c r="AK776" t="b">
        <v>0</v>
      </c>
      <c r="AL776" s="4"/>
      <c r="AM776" t="s">
        <v>159</v>
      </c>
      <c r="AN776" s="5">
        <v>44320.675671296296</v>
      </c>
      <c r="AP776" s="5"/>
      <c r="AQ776" s="4"/>
      <c r="AS776" t="b">
        <v>0</v>
      </c>
      <c r="AU776" t="s">
        <v>20482</v>
      </c>
      <c r="AV776" t="s">
        <v>4918</v>
      </c>
      <c r="AW776" t="s">
        <v>20482</v>
      </c>
      <c r="AX776" t="s">
        <v>20482</v>
      </c>
      <c r="AY776" t="s">
        <v>20482</v>
      </c>
      <c r="AZ776" t="s">
        <v>20482</v>
      </c>
      <c r="BA776" t="s">
        <v>20482</v>
      </c>
      <c r="BB776" t="s">
        <v>21471</v>
      </c>
      <c r="BC776" t="s">
        <v>20482</v>
      </c>
      <c r="BD776" t="b">
        <v>0</v>
      </c>
      <c r="BE776" t="s">
        <v>20482</v>
      </c>
      <c r="BF776" t="s">
        <v>20482</v>
      </c>
      <c r="BG776" t="s">
        <v>20482</v>
      </c>
      <c r="BH776" t="s">
        <v>156</v>
      </c>
      <c r="BI776" t="s">
        <v>20482</v>
      </c>
      <c r="BJ776" t="s">
        <v>20482</v>
      </c>
      <c r="BK776" t="s">
        <v>20482</v>
      </c>
      <c r="BL776" t="s">
        <v>21472</v>
      </c>
      <c r="BM776" t="s">
        <v>20482</v>
      </c>
      <c r="BN776" t="s">
        <v>20482</v>
      </c>
      <c r="BO776" t="s">
        <v>20482</v>
      </c>
      <c r="BP776" t="s">
        <v>20482</v>
      </c>
      <c r="BQ776" t="s">
        <v>20436</v>
      </c>
      <c r="BR776" t="b">
        <v>0</v>
      </c>
      <c r="BS776" t="s">
        <v>20482</v>
      </c>
      <c r="BT776" t="b">
        <v>0</v>
      </c>
      <c r="BU776" t="s">
        <v>20482</v>
      </c>
      <c r="BV776" t="s">
        <v>20482</v>
      </c>
      <c r="BW776" t="s">
        <v>20359</v>
      </c>
      <c r="BX776" t="b">
        <v>0</v>
      </c>
      <c r="BY776" s="5">
        <v>44376.857557870368</v>
      </c>
      <c r="BZ776" t="s">
        <v>20482</v>
      </c>
      <c r="CB776" t="b">
        <v>0</v>
      </c>
      <c r="CC776" t="b">
        <v>0</v>
      </c>
      <c r="CJ776">
        <v>0</v>
      </c>
      <c r="CK776" t="s">
        <v>4922</v>
      </c>
      <c r="CM776" t="s">
        <v>989</v>
      </c>
      <c r="CN776" t="s">
        <v>20482</v>
      </c>
      <c r="CO776">
        <v>2016</v>
      </c>
      <c r="CP776" t="s">
        <v>25865</v>
      </c>
      <c r="CQ776">
        <v>4</v>
      </c>
    </row>
    <row r="777" spans="1:95" x14ac:dyDescent="0.45">
      <c r="A777" t="s">
        <v>21473</v>
      </c>
      <c r="B777" t="b">
        <v>0</v>
      </c>
      <c r="C777" t="s">
        <v>20482</v>
      </c>
      <c r="D777" t="b">
        <v>0</v>
      </c>
      <c r="E777" t="s">
        <v>21474</v>
      </c>
      <c r="F777" t="s">
        <v>20482</v>
      </c>
      <c r="G777" t="s">
        <v>20482</v>
      </c>
      <c r="H777" s="4">
        <v>43039</v>
      </c>
      <c r="I777" t="b">
        <v>0</v>
      </c>
      <c r="J777" t="s">
        <v>20482</v>
      </c>
      <c r="K777" t="s">
        <v>20482</v>
      </c>
      <c r="L777" t="s">
        <v>20482</v>
      </c>
      <c r="M777" t="s">
        <v>20482</v>
      </c>
      <c r="N777" t="s">
        <v>20482</v>
      </c>
      <c r="O777" t="s">
        <v>196</v>
      </c>
      <c r="P777" t="b">
        <v>1</v>
      </c>
      <c r="Q777" s="5">
        <v>42524.869189814817</v>
      </c>
      <c r="R777" s="4"/>
      <c r="S777" t="b">
        <v>0</v>
      </c>
      <c r="T777" t="s">
        <v>20482</v>
      </c>
      <c r="U777" s="4"/>
      <c r="V777" t="b">
        <v>0</v>
      </c>
      <c r="W777" s="4">
        <v>42826</v>
      </c>
      <c r="X777">
        <v>4</v>
      </c>
      <c r="Y777">
        <v>2017</v>
      </c>
      <c r="Z777" t="s">
        <v>20357</v>
      </c>
      <c r="AA777" t="s">
        <v>20357</v>
      </c>
      <c r="AB777" t="b">
        <v>0</v>
      </c>
      <c r="AC777" t="b">
        <v>0</v>
      </c>
      <c r="AD777" t="s">
        <v>20482</v>
      </c>
      <c r="AE777" t="b">
        <v>0</v>
      </c>
      <c r="AF777" t="b">
        <v>0</v>
      </c>
      <c r="AG777" t="b">
        <v>0</v>
      </c>
      <c r="AH777" t="s">
        <v>593</v>
      </c>
      <c r="AI777" t="b">
        <v>0</v>
      </c>
      <c r="AJ777" t="s">
        <v>20482</v>
      </c>
      <c r="AK777" t="b">
        <v>0</v>
      </c>
      <c r="AL777" s="4">
        <v>42562</v>
      </c>
      <c r="AM777" t="s">
        <v>159</v>
      </c>
      <c r="AN777" s="5">
        <v>44320.675555555557</v>
      </c>
      <c r="AP777" s="5"/>
      <c r="AQ777" s="4"/>
      <c r="AS777" t="b">
        <v>0</v>
      </c>
      <c r="AU777" t="s">
        <v>20482</v>
      </c>
      <c r="AV777" t="s">
        <v>20676</v>
      </c>
      <c r="AW777" t="s">
        <v>20482</v>
      </c>
      <c r="AX777" t="s">
        <v>20482</v>
      </c>
      <c r="AY777" t="s">
        <v>20482</v>
      </c>
      <c r="AZ777" t="s">
        <v>20482</v>
      </c>
      <c r="BA777" t="s">
        <v>20482</v>
      </c>
      <c r="BB777" t="s">
        <v>21475</v>
      </c>
      <c r="BC777" t="s">
        <v>20482</v>
      </c>
      <c r="BD777" t="b">
        <v>0</v>
      </c>
      <c r="BE777" t="s">
        <v>20482</v>
      </c>
      <c r="BF777" t="s">
        <v>20482</v>
      </c>
      <c r="BG777" t="s">
        <v>20482</v>
      </c>
      <c r="BH777" t="s">
        <v>152</v>
      </c>
      <c r="BI777" t="s">
        <v>20482</v>
      </c>
      <c r="BJ777" t="s">
        <v>20482</v>
      </c>
      <c r="BK777" t="s">
        <v>20482</v>
      </c>
      <c r="BL777" t="s">
        <v>21476</v>
      </c>
      <c r="BM777" t="s">
        <v>20482</v>
      </c>
      <c r="BN777" t="s">
        <v>20482</v>
      </c>
      <c r="BO777" t="s">
        <v>20482</v>
      </c>
      <c r="BP777" t="s">
        <v>20482</v>
      </c>
      <c r="BQ777" t="s">
        <v>20436</v>
      </c>
      <c r="BR777" t="b">
        <v>0</v>
      </c>
      <c r="BS777" t="s">
        <v>20482</v>
      </c>
      <c r="BT777" t="b">
        <v>0</v>
      </c>
      <c r="BU777" t="s">
        <v>20482</v>
      </c>
      <c r="BV777" t="s">
        <v>20482</v>
      </c>
      <c r="BW777" t="s">
        <v>20359</v>
      </c>
      <c r="BX777" t="b">
        <v>0</v>
      </c>
      <c r="BY777" s="5">
        <v>44376.857557870368</v>
      </c>
      <c r="BZ777" t="s">
        <v>20482</v>
      </c>
      <c r="CB777" t="b">
        <v>0</v>
      </c>
      <c r="CC777" t="b">
        <v>0</v>
      </c>
      <c r="CF777">
        <v>65000</v>
      </c>
      <c r="CJ777">
        <v>0</v>
      </c>
      <c r="CK777" t="s">
        <v>4922</v>
      </c>
      <c r="CL777">
        <v>65000</v>
      </c>
      <c r="CM777" t="s">
        <v>20482</v>
      </c>
      <c r="CN777" t="s">
        <v>20482</v>
      </c>
      <c r="CO777">
        <v>2017</v>
      </c>
      <c r="CP777" t="s">
        <v>25866</v>
      </c>
      <c r="CQ777">
        <v>4</v>
      </c>
    </row>
    <row r="778" spans="1:95" x14ac:dyDescent="0.45">
      <c r="A778" t="s">
        <v>1897</v>
      </c>
      <c r="B778" t="b">
        <v>0</v>
      </c>
      <c r="C778" t="s">
        <v>20482</v>
      </c>
      <c r="D778" t="b">
        <v>0</v>
      </c>
      <c r="E778" t="s">
        <v>21090</v>
      </c>
      <c r="F778" t="s">
        <v>20482</v>
      </c>
      <c r="G778" t="s">
        <v>20482</v>
      </c>
      <c r="H778" s="4">
        <v>42703</v>
      </c>
      <c r="I778" t="b">
        <v>1</v>
      </c>
      <c r="J778" t="s">
        <v>20482</v>
      </c>
      <c r="K778" t="s">
        <v>20482</v>
      </c>
      <c r="L778" t="s">
        <v>20482</v>
      </c>
      <c r="M778" t="s">
        <v>20482</v>
      </c>
      <c r="N778" t="s">
        <v>20482</v>
      </c>
      <c r="O778" t="s">
        <v>196</v>
      </c>
      <c r="P778" t="b">
        <v>1</v>
      </c>
      <c r="Q778" s="5">
        <v>42524.873333333337</v>
      </c>
      <c r="R778" s="4"/>
      <c r="S778" t="b">
        <v>0</v>
      </c>
      <c r="T778" t="s">
        <v>20482</v>
      </c>
      <c r="U778" s="4"/>
      <c r="V778" t="b">
        <v>0</v>
      </c>
      <c r="W778" s="4">
        <v>42461</v>
      </c>
      <c r="X778">
        <v>4</v>
      </c>
      <c r="Y778">
        <v>2016</v>
      </c>
      <c r="Z778" t="s">
        <v>20271</v>
      </c>
      <c r="AA778" t="s">
        <v>20271</v>
      </c>
      <c r="AB778" t="b">
        <v>0</v>
      </c>
      <c r="AC778" t="b">
        <v>0</v>
      </c>
      <c r="AD778" t="s">
        <v>20482</v>
      </c>
      <c r="AE778" t="b">
        <v>0</v>
      </c>
      <c r="AF778" t="b">
        <v>0</v>
      </c>
      <c r="AG778" t="b">
        <v>0</v>
      </c>
      <c r="AH778" t="s">
        <v>593</v>
      </c>
      <c r="AI778" t="b">
        <v>0</v>
      </c>
      <c r="AJ778" t="s">
        <v>20482</v>
      </c>
      <c r="AK778" t="b">
        <v>0</v>
      </c>
      <c r="AL778" s="4"/>
      <c r="AM778" t="s">
        <v>149</v>
      </c>
      <c r="AN778" s="5">
        <v>44091.6171875</v>
      </c>
      <c r="AP778" s="5">
        <v>43836.762627314813</v>
      </c>
      <c r="AQ778" s="4"/>
      <c r="AS778" t="b">
        <v>0</v>
      </c>
      <c r="AU778" t="s">
        <v>20482</v>
      </c>
      <c r="AV778" t="s">
        <v>5450</v>
      </c>
      <c r="AW778" t="s">
        <v>20482</v>
      </c>
      <c r="AX778" t="s">
        <v>20482</v>
      </c>
      <c r="AY778" t="s">
        <v>20482</v>
      </c>
      <c r="AZ778" t="s">
        <v>20482</v>
      </c>
      <c r="BA778" t="s">
        <v>20482</v>
      </c>
      <c r="BB778" t="s">
        <v>21477</v>
      </c>
      <c r="BC778" t="s">
        <v>20482</v>
      </c>
      <c r="BD778" t="b">
        <v>1</v>
      </c>
      <c r="BE778" t="s">
        <v>20482</v>
      </c>
      <c r="BF778" t="s">
        <v>20482</v>
      </c>
      <c r="BG778" t="s">
        <v>20482</v>
      </c>
      <c r="BH778" t="s">
        <v>152</v>
      </c>
      <c r="BI778" t="s">
        <v>20482</v>
      </c>
      <c r="BJ778" t="s">
        <v>20482</v>
      </c>
      <c r="BK778" t="s">
        <v>20482</v>
      </c>
      <c r="BL778" t="s">
        <v>21478</v>
      </c>
      <c r="BM778" t="s">
        <v>20482</v>
      </c>
      <c r="BN778" t="s">
        <v>20482</v>
      </c>
      <c r="BO778" t="s">
        <v>20482</v>
      </c>
      <c r="BP778" t="s">
        <v>20482</v>
      </c>
      <c r="BQ778" t="s">
        <v>20330</v>
      </c>
      <c r="BR778" t="b">
        <v>0</v>
      </c>
      <c r="BS778" t="s">
        <v>20482</v>
      </c>
      <c r="BT778" t="b">
        <v>0</v>
      </c>
      <c r="BU778" t="s">
        <v>20482</v>
      </c>
      <c r="BV778" t="s">
        <v>20482</v>
      </c>
      <c r="BW778" t="s">
        <v>20335</v>
      </c>
      <c r="BX778" t="b">
        <v>0</v>
      </c>
      <c r="BY778" s="5">
        <v>44376.857557870368</v>
      </c>
      <c r="BZ778" t="s">
        <v>20482</v>
      </c>
      <c r="CB778" t="b">
        <v>0</v>
      </c>
      <c r="CC778" t="b">
        <v>1</v>
      </c>
      <c r="CF778">
        <v>200000</v>
      </c>
      <c r="CH778">
        <v>200000</v>
      </c>
      <c r="CI778">
        <v>100</v>
      </c>
      <c r="CJ778">
        <v>0</v>
      </c>
      <c r="CK778" t="s">
        <v>20319</v>
      </c>
      <c r="CL778">
        <v>200000</v>
      </c>
      <c r="CM778" t="s">
        <v>1890</v>
      </c>
      <c r="CN778" t="s">
        <v>20482</v>
      </c>
      <c r="CO778">
        <v>2016</v>
      </c>
      <c r="CP778" t="s">
        <v>25863</v>
      </c>
      <c r="CQ778">
        <v>4</v>
      </c>
    </row>
    <row r="779" spans="1:95" x14ac:dyDescent="0.45">
      <c r="A779" t="s">
        <v>1897</v>
      </c>
      <c r="B779" t="b">
        <v>0</v>
      </c>
      <c r="C779" t="s">
        <v>20482</v>
      </c>
      <c r="D779" t="b">
        <v>0</v>
      </c>
      <c r="E779" t="s">
        <v>20482</v>
      </c>
      <c r="F779" t="s">
        <v>20482</v>
      </c>
      <c r="G779" t="s">
        <v>20482</v>
      </c>
      <c r="H779" s="4">
        <v>42886</v>
      </c>
      <c r="I779" t="b">
        <v>0</v>
      </c>
      <c r="J779" t="s">
        <v>20482</v>
      </c>
      <c r="K779" t="s">
        <v>20482</v>
      </c>
      <c r="L779" t="s">
        <v>21479</v>
      </c>
      <c r="M779" t="s">
        <v>20482</v>
      </c>
      <c r="N779" t="s">
        <v>20482</v>
      </c>
      <c r="O779" t="s">
        <v>152</v>
      </c>
      <c r="P779" t="b">
        <v>0</v>
      </c>
      <c r="Q779" s="5">
        <v>42784.044363425928</v>
      </c>
      <c r="R779" s="4"/>
      <c r="S779" t="b">
        <v>0</v>
      </c>
      <c r="T779" t="s">
        <v>20482</v>
      </c>
      <c r="U779" s="4"/>
      <c r="V779" t="b">
        <v>0</v>
      </c>
      <c r="W779" s="4">
        <v>42767</v>
      </c>
      <c r="X779">
        <v>2</v>
      </c>
      <c r="Y779">
        <v>2017</v>
      </c>
      <c r="Z779" t="s">
        <v>20357</v>
      </c>
      <c r="AA779" t="s">
        <v>20357</v>
      </c>
      <c r="AB779" t="b">
        <v>0</v>
      </c>
      <c r="AC779" t="b">
        <v>0</v>
      </c>
      <c r="AD779" t="s">
        <v>20482</v>
      </c>
      <c r="AE779" t="b">
        <v>0</v>
      </c>
      <c r="AF779" t="b">
        <v>0</v>
      </c>
      <c r="AG779" t="b">
        <v>0</v>
      </c>
      <c r="AH779" t="s">
        <v>617</v>
      </c>
      <c r="AI779" t="b">
        <v>0</v>
      </c>
      <c r="AJ779" t="s">
        <v>20482</v>
      </c>
      <c r="AK779" t="b">
        <v>0</v>
      </c>
      <c r="AL779" s="4"/>
      <c r="AM779" t="s">
        <v>159</v>
      </c>
      <c r="AN779" s="5">
        <v>44297.835520833331</v>
      </c>
      <c r="AP779" s="5"/>
      <c r="AQ779" s="4"/>
      <c r="AS779" t="b">
        <v>0</v>
      </c>
      <c r="AU779" t="s">
        <v>20482</v>
      </c>
      <c r="AV779" t="s">
        <v>564</v>
      </c>
      <c r="AW779" t="s">
        <v>20482</v>
      </c>
      <c r="AX779" t="s">
        <v>20482</v>
      </c>
      <c r="AY779" t="s">
        <v>20482</v>
      </c>
      <c r="AZ779" t="s">
        <v>20482</v>
      </c>
      <c r="BA779" t="s">
        <v>20482</v>
      </c>
      <c r="BB779" t="s">
        <v>21480</v>
      </c>
      <c r="BC779" t="s">
        <v>20482</v>
      </c>
      <c r="BD779" t="b">
        <v>0</v>
      </c>
      <c r="BE779" t="s">
        <v>20482</v>
      </c>
      <c r="BF779" t="s">
        <v>20482</v>
      </c>
      <c r="BG779" t="s">
        <v>20482</v>
      </c>
      <c r="BH779" t="s">
        <v>152</v>
      </c>
      <c r="BI779" t="s">
        <v>20546</v>
      </c>
      <c r="BJ779" t="s">
        <v>20482</v>
      </c>
      <c r="BK779" t="s">
        <v>20482</v>
      </c>
      <c r="BL779" t="s">
        <v>20482</v>
      </c>
      <c r="BM779" t="s">
        <v>20482</v>
      </c>
      <c r="BN779" t="s">
        <v>20482</v>
      </c>
      <c r="BO779" t="s">
        <v>20482</v>
      </c>
      <c r="BP779" t="s">
        <v>20482</v>
      </c>
      <c r="BQ779" t="s">
        <v>20436</v>
      </c>
      <c r="BR779" t="b">
        <v>0</v>
      </c>
      <c r="BS779" t="s">
        <v>20482</v>
      </c>
      <c r="BT779" t="b">
        <v>0</v>
      </c>
      <c r="BU779" t="s">
        <v>20482</v>
      </c>
      <c r="BV779" t="s">
        <v>20482</v>
      </c>
      <c r="BW779" t="s">
        <v>20394</v>
      </c>
      <c r="BX779" t="b">
        <v>0</v>
      </c>
      <c r="BY779" s="5">
        <v>44376.857569444444</v>
      </c>
      <c r="BZ779" t="s">
        <v>20482</v>
      </c>
      <c r="CB779" t="b">
        <v>0</v>
      </c>
      <c r="CC779" t="b">
        <v>0</v>
      </c>
      <c r="CF779">
        <v>69000</v>
      </c>
      <c r="CH779">
        <v>20700</v>
      </c>
      <c r="CI779">
        <v>30</v>
      </c>
      <c r="CJ779">
        <v>0</v>
      </c>
      <c r="CK779" t="s">
        <v>4922</v>
      </c>
      <c r="CL779">
        <v>69000</v>
      </c>
      <c r="CM779" t="s">
        <v>1890</v>
      </c>
      <c r="CN779" t="s">
        <v>20482</v>
      </c>
      <c r="CO779">
        <v>2017</v>
      </c>
      <c r="CP779" t="s">
        <v>493</v>
      </c>
      <c r="CQ779">
        <v>2</v>
      </c>
    </row>
    <row r="780" spans="1:95" x14ac:dyDescent="0.45">
      <c r="A780" t="s">
        <v>1897</v>
      </c>
      <c r="B780" t="b">
        <v>0</v>
      </c>
      <c r="C780" t="s">
        <v>20482</v>
      </c>
      <c r="D780" t="b">
        <v>0</v>
      </c>
      <c r="E780" t="s">
        <v>20482</v>
      </c>
      <c r="F780" t="s">
        <v>20482</v>
      </c>
      <c r="G780" t="s">
        <v>20482</v>
      </c>
      <c r="H780" s="4">
        <v>42783</v>
      </c>
      <c r="I780" t="b">
        <v>0</v>
      </c>
      <c r="J780" t="s">
        <v>20482</v>
      </c>
      <c r="K780" t="s">
        <v>20482</v>
      </c>
      <c r="L780" t="s">
        <v>21479</v>
      </c>
      <c r="M780" t="s">
        <v>20482</v>
      </c>
      <c r="N780" t="s">
        <v>20482</v>
      </c>
      <c r="O780" t="s">
        <v>152</v>
      </c>
      <c r="P780" t="b">
        <v>0</v>
      </c>
      <c r="Q780" s="5">
        <v>42784.055636574078</v>
      </c>
      <c r="R780" s="4"/>
      <c r="S780" t="b">
        <v>0</v>
      </c>
      <c r="T780" t="s">
        <v>20482</v>
      </c>
      <c r="U780" s="4"/>
      <c r="V780" t="b">
        <v>0</v>
      </c>
      <c r="W780" s="4">
        <v>42736</v>
      </c>
      <c r="X780">
        <v>1</v>
      </c>
      <c r="Y780">
        <v>2017</v>
      </c>
      <c r="Z780" t="s">
        <v>20357</v>
      </c>
      <c r="AA780" t="s">
        <v>20357</v>
      </c>
      <c r="AB780" t="b">
        <v>0</v>
      </c>
      <c r="AC780" t="b">
        <v>0</v>
      </c>
      <c r="AD780" t="s">
        <v>20482</v>
      </c>
      <c r="AE780" t="b">
        <v>0</v>
      </c>
      <c r="AF780" t="b">
        <v>0</v>
      </c>
      <c r="AG780" t="b">
        <v>0</v>
      </c>
      <c r="AH780" t="s">
        <v>617</v>
      </c>
      <c r="AI780" t="b">
        <v>0</v>
      </c>
      <c r="AJ780" t="s">
        <v>20482</v>
      </c>
      <c r="AK780" t="b">
        <v>0</v>
      </c>
      <c r="AL780" s="4"/>
      <c r="AM780" t="s">
        <v>159</v>
      </c>
      <c r="AN780" s="5">
        <v>44297.835520833331</v>
      </c>
      <c r="AP780" s="5"/>
      <c r="AQ780" s="4"/>
      <c r="AS780" t="b">
        <v>0</v>
      </c>
      <c r="AU780" t="s">
        <v>20482</v>
      </c>
      <c r="AV780" t="s">
        <v>564</v>
      </c>
      <c r="AW780" t="s">
        <v>20482</v>
      </c>
      <c r="AX780" t="s">
        <v>20482</v>
      </c>
      <c r="AY780" t="s">
        <v>20482</v>
      </c>
      <c r="AZ780" t="s">
        <v>20482</v>
      </c>
      <c r="BA780" t="s">
        <v>20482</v>
      </c>
      <c r="BB780" t="s">
        <v>21481</v>
      </c>
      <c r="BC780" t="s">
        <v>20482</v>
      </c>
      <c r="BD780" t="b">
        <v>0</v>
      </c>
      <c r="BE780" t="s">
        <v>20482</v>
      </c>
      <c r="BF780" t="s">
        <v>20482</v>
      </c>
      <c r="BG780" t="s">
        <v>20482</v>
      </c>
      <c r="BH780" t="s">
        <v>152</v>
      </c>
      <c r="BI780" t="s">
        <v>20546</v>
      </c>
      <c r="BJ780" t="s">
        <v>20482</v>
      </c>
      <c r="BK780" t="s">
        <v>20482</v>
      </c>
      <c r="BL780" t="s">
        <v>20482</v>
      </c>
      <c r="BM780" t="s">
        <v>20482</v>
      </c>
      <c r="BN780" t="s">
        <v>20482</v>
      </c>
      <c r="BO780" t="s">
        <v>20482</v>
      </c>
      <c r="BP780" t="s">
        <v>20482</v>
      </c>
      <c r="BQ780" t="s">
        <v>20436</v>
      </c>
      <c r="BR780" t="b">
        <v>0</v>
      </c>
      <c r="BS780" t="s">
        <v>20482</v>
      </c>
      <c r="BT780" t="b">
        <v>0</v>
      </c>
      <c r="BU780" t="s">
        <v>20482</v>
      </c>
      <c r="BV780" t="s">
        <v>20482</v>
      </c>
      <c r="BW780" t="s">
        <v>20394</v>
      </c>
      <c r="BX780" t="b">
        <v>0</v>
      </c>
      <c r="BY780" s="5">
        <v>44376.857569444444</v>
      </c>
      <c r="BZ780" t="s">
        <v>20482</v>
      </c>
      <c r="CB780" t="b">
        <v>0</v>
      </c>
      <c r="CC780" t="b">
        <v>0</v>
      </c>
      <c r="CF780">
        <v>328500</v>
      </c>
      <c r="CH780">
        <v>98550</v>
      </c>
      <c r="CI780">
        <v>30</v>
      </c>
      <c r="CJ780">
        <v>0</v>
      </c>
      <c r="CK780" t="s">
        <v>4922</v>
      </c>
      <c r="CL780">
        <v>328500</v>
      </c>
      <c r="CM780" t="s">
        <v>1890</v>
      </c>
      <c r="CN780" t="s">
        <v>20482</v>
      </c>
      <c r="CO780">
        <v>2017</v>
      </c>
      <c r="CP780" t="s">
        <v>25864</v>
      </c>
      <c r="CQ780">
        <v>1</v>
      </c>
    </row>
    <row r="781" spans="1:95" x14ac:dyDescent="0.45">
      <c r="A781" t="s">
        <v>1897</v>
      </c>
      <c r="B781" t="b">
        <v>0</v>
      </c>
      <c r="C781" t="s">
        <v>20482</v>
      </c>
      <c r="D781" t="b">
        <v>0</v>
      </c>
      <c r="E781" t="s">
        <v>20482</v>
      </c>
      <c r="F781" t="s">
        <v>20482</v>
      </c>
      <c r="G781" t="s">
        <v>20482</v>
      </c>
      <c r="H781" s="4">
        <v>42846</v>
      </c>
      <c r="I781" t="b">
        <v>0</v>
      </c>
      <c r="J781" t="s">
        <v>20482</v>
      </c>
      <c r="K781" t="s">
        <v>20482</v>
      </c>
      <c r="L781" t="s">
        <v>21479</v>
      </c>
      <c r="M781" t="s">
        <v>20482</v>
      </c>
      <c r="N781" t="s">
        <v>20482</v>
      </c>
      <c r="O781" t="s">
        <v>152</v>
      </c>
      <c r="P781" t="b">
        <v>0</v>
      </c>
      <c r="Q781" s="5">
        <v>42784.060925925929</v>
      </c>
      <c r="R781" s="4"/>
      <c r="S781" t="b">
        <v>0</v>
      </c>
      <c r="T781" t="s">
        <v>20482</v>
      </c>
      <c r="U781" s="4"/>
      <c r="V781" t="b">
        <v>0</v>
      </c>
      <c r="W781" s="4">
        <v>42767</v>
      </c>
      <c r="X781">
        <v>2</v>
      </c>
      <c r="Y781">
        <v>2017</v>
      </c>
      <c r="Z781" t="s">
        <v>20357</v>
      </c>
      <c r="AA781" t="s">
        <v>20357</v>
      </c>
      <c r="AB781" t="b">
        <v>0</v>
      </c>
      <c r="AC781" t="b">
        <v>0</v>
      </c>
      <c r="AD781" t="s">
        <v>20482</v>
      </c>
      <c r="AE781" t="b">
        <v>0</v>
      </c>
      <c r="AF781" t="b">
        <v>0</v>
      </c>
      <c r="AG781" t="b">
        <v>0</v>
      </c>
      <c r="AH781" t="s">
        <v>617</v>
      </c>
      <c r="AI781" t="b">
        <v>0</v>
      </c>
      <c r="AJ781" t="s">
        <v>20482</v>
      </c>
      <c r="AK781" t="b">
        <v>0</v>
      </c>
      <c r="AL781" s="4"/>
      <c r="AM781" t="s">
        <v>159</v>
      </c>
      <c r="AN781" s="5">
        <v>44297.835520833331</v>
      </c>
      <c r="AP781" s="5"/>
      <c r="AQ781" s="4"/>
      <c r="AS781" t="b">
        <v>1</v>
      </c>
      <c r="AU781" t="s">
        <v>20482</v>
      </c>
      <c r="AV781" t="s">
        <v>564</v>
      </c>
      <c r="AW781" t="s">
        <v>20482</v>
      </c>
      <c r="AX781" t="s">
        <v>20482</v>
      </c>
      <c r="AY781" t="s">
        <v>20482</v>
      </c>
      <c r="AZ781" t="s">
        <v>20482</v>
      </c>
      <c r="BA781" t="s">
        <v>20482</v>
      </c>
      <c r="BB781" t="s">
        <v>21482</v>
      </c>
      <c r="BC781" t="s">
        <v>20482</v>
      </c>
      <c r="BD781" t="b">
        <v>0</v>
      </c>
      <c r="BE781" t="s">
        <v>20482</v>
      </c>
      <c r="BF781" t="s">
        <v>20482</v>
      </c>
      <c r="BG781" t="s">
        <v>20482</v>
      </c>
      <c r="BH781" t="s">
        <v>152</v>
      </c>
      <c r="BI781" t="s">
        <v>20546</v>
      </c>
      <c r="BJ781" t="s">
        <v>20482</v>
      </c>
      <c r="BK781" t="s">
        <v>20482</v>
      </c>
      <c r="BL781" t="s">
        <v>20482</v>
      </c>
      <c r="BM781" t="s">
        <v>20482</v>
      </c>
      <c r="BN781" t="s">
        <v>20482</v>
      </c>
      <c r="BO781" t="s">
        <v>20482</v>
      </c>
      <c r="BP781" t="s">
        <v>20482</v>
      </c>
      <c r="BQ781" t="s">
        <v>20436</v>
      </c>
      <c r="BR781" t="b">
        <v>0</v>
      </c>
      <c r="BS781" t="s">
        <v>20482</v>
      </c>
      <c r="BT781" t="b">
        <v>0</v>
      </c>
      <c r="BU781" t="s">
        <v>20482</v>
      </c>
      <c r="BV781" t="s">
        <v>20482</v>
      </c>
      <c r="BW781" t="s">
        <v>20394</v>
      </c>
      <c r="BX781" t="b">
        <v>0</v>
      </c>
      <c r="BY781" s="5">
        <v>44376.857569444444</v>
      </c>
      <c r="BZ781" t="s">
        <v>20482</v>
      </c>
      <c r="CB781" t="b">
        <v>0</v>
      </c>
      <c r="CC781" t="b">
        <v>0</v>
      </c>
      <c r="CF781">
        <v>558450</v>
      </c>
      <c r="CH781">
        <v>167535</v>
      </c>
      <c r="CI781">
        <v>30</v>
      </c>
      <c r="CJ781">
        <v>0</v>
      </c>
      <c r="CK781" t="s">
        <v>4922</v>
      </c>
      <c r="CL781">
        <v>558450</v>
      </c>
      <c r="CM781" t="s">
        <v>1890</v>
      </c>
      <c r="CN781" t="s">
        <v>20482</v>
      </c>
      <c r="CO781">
        <v>2017</v>
      </c>
      <c r="CP781" t="s">
        <v>25862</v>
      </c>
      <c r="CQ781">
        <v>2</v>
      </c>
    </row>
    <row r="782" spans="1:95" x14ac:dyDescent="0.45">
      <c r="A782" t="s">
        <v>876</v>
      </c>
      <c r="B782" t="b">
        <v>0</v>
      </c>
      <c r="C782" t="s">
        <v>20482</v>
      </c>
      <c r="D782" t="b">
        <v>0</v>
      </c>
      <c r="E782" t="s">
        <v>20482</v>
      </c>
      <c r="F782" t="s">
        <v>20482</v>
      </c>
      <c r="G782" t="s">
        <v>20482</v>
      </c>
      <c r="H782" s="4">
        <v>43099</v>
      </c>
      <c r="I782" t="b">
        <v>0</v>
      </c>
      <c r="J782" t="s">
        <v>20482</v>
      </c>
      <c r="K782" t="s">
        <v>20482</v>
      </c>
      <c r="L782" t="s">
        <v>20482</v>
      </c>
      <c r="M782" t="s">
        <v>20482</v>
      </c>
      <c r="N782" t="s">
        <v>20482</v>
      </c>
      <c r="O782" t="s">
        <v>196</v>
      </c>
      <c r="P782" t="b">
        <v>1</v>
      </c>
      <c r="Q782" s="5">
        <v>42529.534756944442</v>
      </c>
      <c r="R782" s="4"/>
      <c r="S782" t="b">
        <v>0</v>
      </c>
      <c r="T782" t="s">
        <v>20482</v>
      </c>
      <c r="U782" s="4"/>
      <c r="V782" t="b">
        <v>0</v>
      </c>
      <c r="W782" s="4">
        <v>42826</v>
      </c>
      <c r="X782">
        <v>4</v>
      </c>
      <c r="Y782">
        <v>2017</v>
      </c>
      <c r="Z782" t="s">
        <v>20357</v>
      </c>
      <c r="AA782" t="s">
        <v>20357</v>
      </c>
      <c r="AB782" t="b">
        <v>0</v>
      </c>
      <c r="AC782" t="b">
        <v>0</v>
      </c>
      <c r="AD782" t="s">
        <v>20482</v>
      </c>
      <c r="AE782" t="b">
        <v>0</v>
      </c>
      <c r="AF782" t="b">
        <v>0</v>
      </c>
      <c r="AG782" t="b">
        <v>0</v>
      </c>
      <c r="AH782" t="s">
        <v>711</v>
      </c>
      <c r="AI782" t="b">
        <v>0</v>
      </c>
      <c r="AJ782" t="s">
        <v>20482</v>
      </c>
      <c r="AK782" t="b">
        <v>0</v>
      </c>
      <c r="AL782" s="4"/>
      <c r="AM782" t="s">
        <v>159</v>
      </c>
      <c r="AN782" s="5">
        <v>44320.685057870367</v>
      </c>
      <c r="AP782" s="5"/>
      <c r="AQ782" s="4"/>
      <c r="AS782" t="b">
        <v>0</v>
      </c>
      <c r="AU782" t="s">
        <v>20482</v>
      </c>
      <c r="AV782" t="s">
        <v>4925</v>
      </c>
      <c r="AW782" t="s">
        <v>20482</v>
      </c>
      <c r="AX782" t="s">
        <v>20482</v>
      </c>
      <c r="AY782" t="s">
        <v>20482</v>
      </c>
      <c r="AZ782" t="s">
        <v>20482</v>
      </c>
      <c r="BA782" t="s">
        <v>20482</v>
      </c>
      <c r="BB782" t="s">
        <v>21483</v>
      </c>
      <c r="BC782" t="s">
        <v>20482</v>
      </c>
      <c r="BD782" t="b">
        <v>0</v>
      </c>
      <c r="BE782" t="s">
        <v>20482</v>
      </c>
      <c r="BF782" t="s">
        <v>20482</v>
      </c>
      <c r="BG782" t="s">
        <v>20482</v>
      </c>
      <c r="BH782" t="s">
        <v>152</v>
      </c>
      <c r="BI782" t="s">
        <v>20482</v>
      </c>
      <c r="BJ782" t="s">
        <v>20482</v>
      </c>
      <c r="BK782" t="s">
        <v>20482</v>
      </c>
      <c r="BL782" t="s">
        <v>21484</v>
      </c>
      <c r="BM782" t="s">
        <v>20482</v>
      </c>
      <c r="BN782" t="s">
        <v>20482</v>
      </c>
      <c r="BO782" t="s">
        <v>20482</v>
      </c>
      <c r="BP782" t="s">
        <v>20482</v>
      </c>
      <c r="BQ782" t="s">
        <v>20436</v>
      </c>
      <c r="BR782" t="b">
        <v>0</v>
      </c>
      <c r="BS782" t="s">
        <v>20482</v>
      </c>
      <c r="BT782" t="b">
        <v>0</v>
      </c>
      <c r="BU782" t="s">
        <v>20482</v>
      </c>
      <c r="BV782" t="s">
        <v>20482</v>
      </c>
      <c r="BW782" t="s">
        <v>20359</v>
      </c>
      <c r="BX782" t="b">
        <v>0</v>
      </c>
      <c r="BY782" s="5">
        <v>44376.857557870368</v>
      </c>
      <c r="BZ782" t="s">
        <v>20482</v>
      </c>
      <c r="CB782" t="b">
        <v>0</v>
      </c>
      <c r="CC782" t="b">
        <v>0</v>
      </c>
      <c r="CF782">
        <v>65000</v>
      </c>
      <c r="CJ782">
        <v>0</v>
      </c>
      <c r="CK782" t="s">
        <v>4922</v>
      </c>
      <c r="CL782">
        <v>65000</v>
      </c>
      <c r="CM782" t="s">
        <v>874</v>
      </c>
      <c r="CN782" t="s">
        <v>20482</v>
      </c>
      <c r="CO782">
        <v>2017</v>
      </c>
      <c r="CP782" t="s">
        <v>25865</v>
      </c>
      <c r="CQ782">
        <v>4</v>
      </c>
    </row>
    <row r="783" spans="1:95" x14ac:dyDescent="0.45">
      <c r="A783" t="s">
        <v>21485</v>
      </c>
      <c r="B783" t="b">
        <v>0</v>
      </c>
      <c r="C783" t="s">
        <v>20482</v>
      </c>
      <c r="D783" t="b">
        <v>0</v>
      </c>
      <c r="E783" t="s">
        <v>21000</v>
      </c>
      <c r="F783" t="s">
        <v>20482</v>
      </c>
      <c r="G783" t="s">
        <v>20482</v>
      </c>
      <c r="H783" s="4">
        <v>43100</v>
      </c>
      <c r="I783" t="b">
        <v>0</v>
      </c>
      <c r="J783" t="s">
        <v>20482</v>
      </c>
      <c r="K783" t="s">
        <v>20482</v>
      </c>
      <c r="L783" t="s">
        <v>20482</v>
      </c>
      <c r="M783" t="s">
        <v>20482</v>
      </c>
      <c r="N783" t="s">
        <v>20482</v>
      </c>
      <c r="O783" t="s">
        <v>196</v>
      </c>
      <c r="P783" t="b">
        <v>1</v>
      </c>
      <c r="Q783" s="5">
        <v>42524.875567129631</v>
      </c>
      <c r="R783" s="4"/>
      <c r="S783" t="b">
        <v>0</v>
      </c>
      <c r="T783" t="s">
        <v>20482</v>
      </c>
      <c r="U783" s="4"/>
      <c r="V783" t="b">
        <v>0</v>
      </c>
      <c r="W783" s="4">
        <v>42826</v>
      </c>
      <c r="X783">
        <v>4</v>
      </c>
      <c r="Y783">
        <v>2017</v>
      </c>
      <c r="Z783" t="s">
        <v>20357</v>
      </c>
      <c r="AA783" t="s">
        <v>20357</v>
      </c>
      <c r="AB783" t="b">
        <v>0</v>
      </c>
      <c r="AC783" t="b">
        <v>0</v>
      </c>
      <c r="AD783" t="s">
        <v>20482</v>
      </c>
      <c r="AE783" t="b">
        <v>0</v>
      </c>
      <c r="AF783" t="b">
        <v>0</v>
      </c>
      <c r="AG783" t="b">
        <v>0</v>
      </c>
      <c r="AH783" t="s">
        <v>593</v>
      </c>
      <c r="AI783" t="b">
        <v>0</v>
      </c>
      <c r="AJ783" t="s">
        <v>20482</v>
      </c>
      <c r="AK783" t="b">
        <v>0</v>
      </c>
      <c r="AL783" s="4"/>
      <c r="AM783" t="s">
        <v>159</v>
      </c>
      <c r="AN783" s="5">
        <v>44320.675555555557</v>
      </c>
      <c r="AP783" s="5"/>
      <c r="AQ783" s="4"/>
      <c r="AS783" t="b">
        <v>0</v>
      </c>
      <c r="AU783" t="s">
        <v>20482</v>
      </c>
      <c r="AV783" t="s">
        <v>20676</v>
      </c>
      <c r="AW783" t="s">
        <v>20482</v>
      </c>
      <c r="AX783" t="s">
        <v>20482</v>
      </c>
      <c r="AY783" t="s">
        <v>20482</v>
      </c>
      <c r="AZ783" t="s">
        <v>20482</v>
      </c>
      <c r="BA783" t="s">
        <v>20482</v>
      </c>
      <c r="BB783" t="s">
        <v>21486</v>
      </c>
      <c r="BC783" t="s">
        <v>20482</v>
      </c>
      <c r="BD783" t="b">
        <v>0</v>
      </c>
      <c r="BE783" t="s">
        <v>20482</v>
      </c>
      <c r="BF783" t="s">
        <v>20482</v>
      </c>
      <c r="BG783" t="s">
        <v>20482</v>
      </c>
      <c r="BH783" t="s">
        <v>152</v>
      </c>
      <c r="BI783" t="s">
        <v>20482</v>
      </c>
      <c r="BJ783" t="s">
        <v>20482</v>
      </c>
      <c r="BK783" t="s">
        <v>20482</v>
      </c>
      <c r="BL783" t="s">
        <v>21487</v>
      </c>
      <c r="BM783" t="s">
        <v>20482</v>
      </c>
      <c r="BN783" t="s">
        <v>20482</v>
      </c>
      <c r="BO783" t="s">
        <v>20482</v>
      </c>
      <c r="BP783" t="s">
        <v>20482</v>
      </c>
      <c r="BQ783" t="s">
        <v>20436</v>
      </c>
      <c r="BR783" t="b">
        <v>0</v>
      </c>
      <c r="BS783" t="s">
        <v>20482</v>
      </c>
      <c r="BT783" t="b">
        <v>0</v>
      </c>
      <c r="BU783" t="s">
        <v>20482</v>
      </c>
      <c r="BV783" t="s">
        <v>20482</v>
      </c>
      <c r="BW783" t="s">
        <v>20359</v>
      </c>
      <c r="BX783" t="b">
        <v>0</v>
      </c>
      <c r="BY783" s="5">
        <v>44376.857557870368</v>
      </c>
      <c r="BZ783" t="s">
        <v>20482</v>
      </c>
      <c r="CB783" t="b">
        <v>0</v>
      </c>
      <c r="CC783" t="b">
        <v>0</v>
      </c>
      <c r="CF783">
        <v>65000</v>
      </c>
      <c r="CJ783">
        <v>0</v>
      </c>
      <c r="CK783" t="s">
        <v>4922</v>
      </c>
      <c r="CL783">
        <v>65000</v>
      </c>
      <c r="CM783" t="s">
        <v>20482</v>
      </c>
      <c r="CN783" t="s">
        <v>20482</v>
      </c>
      <c r="CO783">
        <v>2017</v>
      </c>
      <c r="CP783" t="s">
        <v>25865</v>
      </c>
      <c r="CQ783">
        <v>4</v>
      </c>
    </row>
    <row r="784" spans="1:95" x14ac:dyDescent="0.45">
      <c r="A784" t="s">
        <v>987</v>
      </c>
      <c r="B784" t="b">
        <v>0</v>
      </c>
      <c r="C784" t="s">
        <v>20482</v>
      </c>
      <c r="D784" t="b">
        <v>0</v>
      </c>
      <c r="E784" t="s">
        <v>21000</v>
      </c>
      <c r="F784" t="s">
        <v>20482</v>
      </c>
      <c r="G784" t="s">
        <v>20482</v>
      </c>
      <c r="H784" s="4">
        <v>42825</v>
      </c>
      <c r="I784" t="b">
        <v>0</v>
      </c>
      <c r="J784" t="s">
        <v>20482</v>
      </c>
      <c r="K784" t="s">
        <v>20482</v>
      </c>
      <c r="L784" t="s">
        <v>20482</v>
      </c>
      <c r="M784" t="s">
        <v>20482</v>
      </c>
      <c r="N784" t="s">
        <v>20482</v>
      </c>
      <c r="O784" t="s">
        <v>196</v>
      </c>
      <c r="P784" t="b">
        <v>1</v>
      </c>
      <c r="Q784" s="5">
        <v>42524.879918981482</v>
      </c>
      <c r="R784" s="4"/>
      <c r="S784" t="b">
        <v>0</v>
      </c>
      <c r="T784" t="s">
        <v>20482</v>
      </c>
      <c r="U784" s="4"/>
      <c r="V784" t="b">
        <v>0</v>
      </c>
      <c r="W784" s="4">
        <v>42736</v>
      </c>
      <c r="X784">
        <v>1</v>
      </c>
      <c r="Y784">
        <v>2017</v>
      </c>
      <c r="Z784" t="s">
        <v>20357</v>
      </c>
      <c r="AA784" t="s">
        <v>20357</v>
      </c>
      <c r="AB784" t="b">
        <v>0</v>
      </c>
      <c r="AC784" t="b">
        <v>0</v>
      </c>
      <c r="AD784" t="s">
        <v>20482</v>
      </c>
      <c r="AE784" t="b">
        <v>0</v>
      </c>
      <c r="AF784" t="b">
        <v>0</v>
      </c>
      <c r="AG784" t="b">
        <v>0</v>
      </c>
      <c r="AH784" t="s">
        <v>593</v>
      </c>
      <c r="AI784" t="b">
        <v>0</v>
      </c>
      <c r="AJ784" t="s">
        <v>20482</v>
      </c>
      <c r="AK784" t="b">
        <v>0</v>
      </c>
      <c r="AL784" s="4"/>
      <c r="AM784" t="s">
        <v>159</v>
      </c>
      <c r="AN784" s="5">
        <v>44320.675555555557</v>
      </c>
      <c r="AP784" s="5">
        <v>42703.601747685185</v>
      </c>
      <c r="AQ784" s="4"/>
      <c r="AS784" t="b">
        <v>0</v>
      </c>
      <c r="AU784" t="s">
        <v>20482</v>
      </c>
      <c r="AV784" t="s">
        <v>20676</v>
      </c>
      <c r="AW784" t="s">
        <v>20482</v>
      </c>
      <c r="AX784" t="s">
        <v>20482</v>
      </c>
      <c r="AY784" t="s">
        <v>20482</v>
      </c>
      <c r="AZ784" t="s">
        <v>20482</v>
      </c>
      <c r="BA784" t="s">
        <v>20482</v>
      </c>
      <c r="BB784" t="s">
        <v>21488</v>
      </c>
      <c r="BC784" t="s">
        <v>20482</v>
      </c>
      <c r="BD784" t="b">
        <v>0</v>
      </c>
      <c r="BE784" t="s">
        <v>20482</v>
      </c>
      <c r="BF784" t="s">
        <v>20482</v>
      </c>
      <c r="BG784" t="s">
        <v>20482</v>
      </c>
      <c r="BH784" t="s">
        <v>152</v>
      </c>
      <c r="BI784" t="s">
        <v>20482</v>
      </c>
      <c r="BJ784" t="s">
        <v>20482</v>
      </c>
      <c r="BK784" t="s">
        <v>20482</v>
      </c>
      <c r="BL784" t="s">
        <v>21489</v>
      </c>
      <c r="BM784" t="s">
        <v>20482</v>
      </c>
      <c r="BN784" t="s">
        <v>20482</v>
      </c>
      <c r="BO784" t="s">
        <v>20482</v>
      </c>
      <c r="BP784" t="s">
        <v>20482</v>
      </c>
      <c r="BQ784" t="s">
        <v>20436</v>
      </c>
      <c r="BR784" t="b">
        <v>0</v>
      </c>
      <c r="BS784" t="s">
        <v>20482</v>
      </c>
      <c r="BT784" t="b">
        <v>0</v>
      </c>
      <c r="BU784" t="s">
        <v>20482</v>
      </c>
      <c r="BV784" t="s">
        <v>20482</v>
      </c>
      <c r="BW784" t="s">
        <v>20394</v>
      </c>
      <c r="BX784" t="b">
        <v>0</v>
      </c>
      <c r="BY784" s="5">
        <v>44376.857557870368</v>
      </c>
      <c r="BZ784" t="s">
        <v>20482</v>
      </c>
      <c r="CB784" t="b">
        <v>0</v>
      </c>
      <c r="CC784" t="b">
        <v>0</v>
      </c>
      <c r="CF784">
        <v>65000</v>
      </c>
      <c r="CH784">
        <v>19500</v>
      </c>
      <c r="CI784">
        <v>30</v>
      </c>
      <c r="CJ784">
        <v>0</v>
      </c>
      <c r="CK784" t="s">
        <v>4922</v>
      </c>
      <c r="CL784">
        <v>65000</v>
      </c>
      <c r="CM784" t="s">
        <v>980</v>
      </c>
      <c r="CN784" t="s">
        <v>20482</v>
      </c>
      <c r="CO784">
        <v>2017</v>
      </c>
      <c r="CP784" t="s">
        <v>25867</v>
      </c>
      <c r="CQ784">
        <v>1</v>
      </c>
    </row>
    <row r="785" spans="1:95" x14ac:dyDescent="0.45">
      <c r="A785" t="s">
        <v>21490</v>
      </c>
      <c r="B785" t="b">
        <v>0</v>
      </c>
      <c r="C785" t="s">
        <v>20482</v>
      </c>
      <c r="D785" t="b">
        <v>0</v>
      </c>
      <c r="E785" t="s">
        <v>21000</v>
      </c>
      <c r="F785" t="s">
        <v>20482</v>
      </c>
      <c r="G785" t="s">
        <v>20482</v>
      </c>
      <c r="H785" s="4">
        <v>43100</v>
      </c>
      <c r="I785" t="b">
        <v>0</v>
      </c>
      <c r="J785" t="s">
        <v>20482</v>
      </c>
      <c r="K785" t="s">
        <v>20482</v>
      </c>
      <c r="L785" t="s">
        <v>20482</v>
      </c>
      <c r="M785" t="s">
        <v>20482</v>
      </c>
      <c r="N785" t="s">
        <v>20482</v>
      </c>
      <c r="O785" t="s">
        <v>196</v>
      </c>
      <c r="P785" t="b">
        <v>1</v>
      </c>
      <c r="Q785" s="5">
        <v>42524.882048611114</v>
      </c>
      <c r="R785" s="4"/>
      <c r="S785" t="b">
        <v>0</v>
      </c>
      <c r="T785" t="s">
        <v>20482</v>
      </c>
      <c r="U785" s="4"/>
      <c r="V785" t="b">
        <v>0</v>
      </c>
      <c r="W785" s="4">
        <v>42826</v>
      </c>
      <c r="X785">
        <v>4</v>
      </c>
      <c r="Y785">
        <v>2017</v>
      </c>
      <c r="Z785" t="s">
        <v>20357</v>
      </c>
      <c r="AA785" t="s">
        <v>20357</v>
      </c>
      <c r="AB785" t="b">
        <v>0</v>
      </c>
      <c r="AC785" t="b">
        <v>0</v>
      </c>
      <c r="AD785" t="s">
        <v>20482</v>
      </c>
      <c r="AE785" t="b">
        <v>0</v>
      </c>
      <c r="AF785" t="b">
        <v>0</v>
      </c>
      <c r="AG785" t="b">
        <v>0</v>
      </c>
      <c r="AH785" t="s">
        <v>593</v>
      </c>
      <c r="AI785" t="b">
        <v>0</v>
      </c>
      <c r="AJ785" t="s">
        <v>20482</v>
      </c>
      <c r="AK785" t="b">
        <v>0</v>
      </c>
      <c r="AL785" s="4"/>
      <c r="AM785" t="s">
        <v>159</v>
      </c>
      <c r="AN785" s="5">
        <v>44320.675555555557</v>
      </c>
      <c r="AP785" s="5"/>
      <c r="AQ785" s="4"/>
      <c r="AS785" t="b">
        <v>0</v>
      </c>
      <c r="AU785" t="s">
        <v>20482</v>
      </c>
      <c r="AV785" t="s">
        <v>20676</v>
      </c>
      <c r="AW785" t="s">
        <v>20482</v>
      </c>
      <c r="AX785" t="s">
        <v>20482</v>
      </c>
      <c r="AY785" t="s">
        <v>20482</v>
      </c>
      <c r="AZ785" t="s">
        <v>20482</v>
      </c>
      <c r="BA785" t="s">
        <v>20482</v>
      </c>
      <c r="BB785" t="s">
        <v>21491</v>
      </c>
      <c r="BC785" t="s">
        <v>20482</v>
      </c>
      <c r="BD785" t="b">
        <v>0</v>
      </c>
      <c r="BE785" t="s">
        <v>20482</v>
      </c>
      <c r="BF785" t="s">
        <v>20482</v>
      </c>
      <c r="BG785" t="s">
        <v>20482</v>
      </c>
      <c r="BH785" t="s">
        <v>152</v>
      </c>
      <c r="BI785" t="s">
        <v>20482</v>
      </c>
      <c r="BJ785" t="s">
        <v>20482</v>
      </c>
      <c r="BK785" t="s">
        <v>20482</v>
      </c>
      <c r="BL785" t="s">
        <v>21492</v>
      </c>
      <c r="BM785" t="s">
        <v>20482</v>
      </c>
      <c r="BN785" t="s">
        <v>20482</v>
      </c>
      <c r="BO785" t="s">
        <v>20482</v>
      </c>
      <c r="BP785" t="s">
        <v>20482</v>
      </c>
      <c r="BQ785" t="s">
        <v>20436</v>
      </c>
      <c r="BR785" t="b">
        <v>0</v>
      </c>
      <c r="BS785" t="s">
        <v>20482</v>
      </c>
      <c r="BT785" t="b">
        <v>0</v>
      </c>
      <c r="BU785" t="s">
        <v>20482</v>
      </c>
      <c r="BV785" t="s">
        <v>20482</v>
      </c>
      <c r="BW785" t="s">
        <v>20359</v>
      </c>
      <c r="BX785" t="b">
        <v>0</v>
      </c>
      <c r="BY785" s="5">
        <v>44376.857557870368</v>
      </c>
      <c r="BZ785" t="s">
        <v>20482</v>
      </c>
      <c r="CB785" t="b">
        <v>0</v>
      </c>
      <c r="CC785" t="b">
        <v>0</v>
      </c>
      <c r="CF785">
        <v>65000</v>
      </c>
      <c r="CJ785">
        <v>0</v>
      </c>
      <c r="CK785" t="s">
        <v>4922</v>
      </c>
      <c r="CL785">
        <v>65000</v>
      </c>
      <c r="CM785" t="s">
        <v>20482</v>
      </c>
      <c r="CN785" t="s">
        <v>20482</v>
      </c>
      <c r="CO785">
        <v>2017</v>
      </c>
      <c r="CP785" t="s">
        <v>25865</v>
      </c>
      <c r="CQ785">
        <v>4</v>
      </c>
    </row>
    <row r="786" spans="1:95" x14ac:dyDescent="0.45">
      <c r="A786" t="s">
        <v>21493</v>
      </c>
      <c r="B786" t="b">
        <v>0</v>
      </c>
      <c r="C786" t="s">
        <v>20482</v>
      </c>
      <c r="D786" t="b">
        <v>0</v>
      </c>
      <c r="E786" t="s">
        <v>21000</v>
      </c>
      <c r="F786" t="s">
        <v>20482</v>
      </c>
      <c r="G786" t="s">
        <v>20482</v>
      </c>
      <c r="H786" s="4">
        <v>42916</v>
      </c>
      <c r="I786" t="b">
        <v>0</v>
      </c>
      <c r="J786" t="s">
        <v>20482</v>
      </c>
      <c r="K786" t="s">
        <v>20482</v>
      </c>
      <c r="L786" t="s">
        <v>20482</v>
      </c>
      <c r="M786" t="s">
        <v>20482</v>
      </c>
      <c r="N786" t="s">
        <v>20482</v>
      </c>
      <c r="O786" t="s">
        <v>196</v>
      </c>
      <c r="P786" t="b">
        <v>1</v>
      </c>
      <c r="Q786" s="5">
        <v>42524.894016203703</v>
      </c>
      <c r="R786" s="4"/>
      <c r="S786" t="b">
        <v>0</v>
      </c>
      <c r="T786" t="s">
        <v>20482</v>
      </c>
      <c r="U786" s="4"/>
      <c r="V786" t="b">
        <v>0</v>
      </c>
      <c r="W786" s="4">
        <v>42767</v>
      </c>
      <c r="X786">
        <v>2</v>
      </c>
      <c r="Y786">
        <v>2017</v>
      </c>
      <c r="Z786" t="s">
        <v>20357</v>
      </c>
      <c r="AA786" t="s">
        <v>20357</v>
      </c>
      <c r="AB786" t="b">
        <v>0</v>
      </c>
      <c r="AC786" t="b">
        <v>0</v>
      </c>
      <c r="AD786" t="s">
        <v>20482</v>
      </c>
      <c r="AE786" t="b">
        <v>0</v>
      </c>
      <c r="AF786" t="b">
        <v>0</v>
      </c>
      <c r="AG786" t="b">
        <v>0</v>
      </c>
      <c r="AH786" t="s">
        <v>593</v>
      </c>
      <c r="AI786" t="b">
        <v>0</v>
      </c>
      <c r="AJ786" t="s">
        <v>20482</v>
      </c>
      <c r="AK786" t="b">
        <v>0</v>
      </c>
      <c r="AL786" s="4"/>
      <c r="AM786" t="s">
        <v>159</v>
      </c>
      <c r="AN786" s="5">
        <v>44320.675555555557</v>
      </c>
      <c r="AP786" s="5">
        <v>42703.618171296293</v>
      </c>
      <c r="AQ786" s="4"/>
      <c r="AS786" t="b">
        <v>0</v>
      </c>
      <c r="AU786" t="s">
        <v>20482</v>
      </c>
      <c r="AV786" t="s">
        <v>20676</v>
      </c>
      <c r="AW786" t="s">
        <v>20482</v>
      </c>
      <c r="AX786" t="s">
        <v>20482</v>
      </c>
      <c r="AY786" t="s">
        <v>20482</v>
      </c>
      <c r="AZ786" t="s">
        <v>20482</v>
      </c>
      <c r="BA786" t="s">
        <v>20482</v>
      </c>
      <c r="BB786" t="s">
        <v>21494</v>
      </c>
      <c r="BC786" t="s">
        <v>20482</v>
      </c>
      <c r="BD786" t="b">
        <v>0</v>
      </c>
      <c r="BE786" t="s">
        <v>20482</v>
      </c>
      <c r="BF786" t="s">
        <v>20482</v>
      </c>
      <c r="BG786" t="s">
        <v>20482</v>
      </c>
      <c r="BH786" t="s">
        <v>152</v>
      </c>
      <c r="BI786" t="s">
        <v>20482</v>
      </c>
      <c r="BJ786" t="s">
        <v>20482</v>
      </c>
      <c r="BK786" t="s">
        <v>20482</v>
      </c>
      <c r="BL786" t="s">
        <v>21495</v>
      </c>
      <c r="BM786" t="s">
        <v>20482</v>
      </c>
      <c r="BN786" t="s">
        <v>20482</v>
      </c>
      <c r="BO786" t="s">
        <v>20482</v>
      </c>
      <c r="BP786" t="s">
        <v>20482</v>
      </c>
      <c r="BQ786" t="s">
        <v>20436</v>
      </c>
      <c r="BR786" t="b">
        <v>0</v>
      </c>
      <c r="BS786" t="s">
        <v>20482</v>
      </c>
      <c r="BT786" t="b">
        <v>0</v>
      </c>
      <c r="BU786" t="s">
        <v>20482</v>
      </c>
      <c r="BV786" t="s">
        <v>20482</v>
      </c>
      <c r="BW786" t="s">
        <v>20394</v>
      </c>
      <c r="BX786" t="b">
        <v>0</v>
      </c>
      <c r="BY786" s="5">
        <v>44376.857557870368</v>
      </c>
      <c r="BZ786" t="s">
        <v>20482</v>
      </c>
      <c r="CB786" t="b">
        <v>0</v>
      </c>
      <c r="CC786" t="b">
        <v>0</v>
      </c>
      <c r="CF786">
        <v>65000</v>
      </c>
      <c r="CH786">
        <v>19500</v>
      </c>
      <c r="CI786">
        <v>30</v>
      </c>
      <c r="CJ786">
        <v>0</v>
      </c>
      <c r="CK786" t="s">
        <v>4922</v>
      </c>
      <c r="CL786">
        <v>65000</v>
      </c>
      <c r="CM786" t="s">
        <v>20482</v>
      </c>
      <c r="CN786" t="s">
        <v>20482</v>
      </c>
      <c r="CO786">
        <v>2017</v>
      </c>
      <c r="CP786" t="s">
        <v>25861</v>
      </c>
      <c r="CQ786">
        <v>2</v>
      </c>
    </row>
    <row r="787" spans="1:95" x14ac:dyDescent="0.45">
      <c r="A787" t="s">
        <v>21496</v>
      </c>
      <c r="B787" t="b">
        <v>0</v>
      </c>
      <c r="C787" t="s">
        <v>20482</v>
      </c>
      <c r="D787" t="b">
        <v>0</v>
      </c>
      <c r="E787" t="s">
        <v>21497</v>
      </c>
      <c r="F787" t="s">
        <v>20482</v>
      </c>
      <c r="G787" t="s">
        <v>20482</v>
      </c>
      <c r="H787" s="4">
        <v>43100</v>
      </c>
      <c r="I787" t="b">
        <v>0</v>
      </c>
      <c r="J787" t="s">
        <v>20482</v>
      </c>
      <c r="K787" t="s">
        <v>20482</v>
      </c>
      <c r="L787" t="s">
        <v>20482</v>
      </c>
      <c r="M787" t="s">
        <v>20482</v>
      </c>
      <c r="N787" t="s">
        <v>20482</v>
      </c>
      <c r="O787" t="s">
        <v>196</v>
      </c>
      <c r="P787" t="b">
        <v>1</v>
      </c>
      <c r="Q787" s="5">
        <v>42524.907187500001</v>
      </c>
      <c r="R787" s="4"/>
      <c r="S787" t="b">
        <v>0</v>
      </c>
      <c r="T787" t="s">
        <v>20482</v>
      </c>
      <c r="U787" s="4"/>
      <c r="V787" t="b">
        <v>0</v>
      </c>
      <c r="W787" s="4">
        <v>42826</v>
      </c>
      <c r="X787">
        <v>4</v>
      </c>
      <c r="Y787">
        <v>2017</v>
      </c>
      <c r="Z787" t="s">
        <v>20357</v>
      </c>
      <c r="AA787" t="s">
        <v>20357</v>
      </c>
      <c r="AB787" t="b">
        <v>0</v>
      </c>
      <c r="AC787" t="b">
        <v>0</v>
      </c>
      <c r="AD787" t="s">
        <v>20482</v>
      </c>
      <c r="AE787" t="b">
        <v>0</v>
      </c>
      <c r="AF787" t="b">
        <v>0</v>
      </c>
      <c r="AG787" t="b">
        <v>0</v>
      </c>
      <c r="AH787" t="s">
        <v>844</v>
      </c>
      <c r="AI787" t="b">
        <v>0</v>
      </c>
      <c r="AJ787" t="s">
        <v>20482</v>
      </c>
      <c r="AK787" t="b">
        <v>0</v>
      </c>
      <c r="AL787" s="4"/>
      <c r="AM787" t="s">
        <v>159</v>
      </c>
      <c r="AN787" s="5">
        <v>44320.675671296296</v>
      </c>
      <c r="AP787" s="5"/>
      <c r="AQ787" s="4"/>
      <c r="AS787" t="b">
        <v>0</v>
      </c>
      <c r="AU787" t="s">
        <v>20482</v>
      </c>
      <c r="AV787" t="s">
        <v>20676</v>
      </c>
      <c r="AW787" t="s">
        <v>20482</v>
      </c>
      <c r="AX787" t="s">
        <v>20482</v>
      </c>
      <c r="AY787" t="s">
        <v>20482</v>
      </c>
      <c r="AZ787" t="s">
        <v>20482</v>
      </c>
      <c r="BA787" t="s">
        <v>20482</v>
      </c>
      <c r="BB787" t="s">
        <v>21498</v>
      </c>
      <c r="BC787" t="s">
        <v>20482</v>
      </c>
      <c r="BD787" t="b">
        <v>0</v>
      </c>
      <c r="BE787" t="s">
        <v>20482</v>
      </c>
      <c r="BF787" t="s">
        <v>20482</v>
      </c>
      <c r="BG787" t="s">
        <v>20482</v>
      </c>
      <c r="BH787" t="s">
        <v>152</v>
      </c>
      <c r="BI787" t="s">
        <v>20482</v>
      </c>
      <c r="BJ787" t="s">
        <v>20482</v>
      </c>
      <c r="BK787" t="s">
        <v>20482</v>
      </c>
      <c r="BL787" t="s">
        <v>21499</v>
      </c>
      <c r="BM787" t="s">
        <v>20482</v>
      </c>
      <c r="BN787" t="s">
        <v>20482</v>
      </c>
      <c r="BO787" t="s">
        <v>20482</v>
      </c>
      <c r="BP787" t="s">
        <v>20482</v>
      </c>
      <c r="BQ787" t="s">
        <v>20436</v>
      </c>
      <c r="BR787" t="b">
        <v>0</v>
      </c>
      <c r="BS787" t="s">
        <v>20482</v>
      </c>
      <c r="BT787" t="b">
        <v>0</v>
      </c>
      <c r="BU787" t="s">
        <v>20482</v>
      </c>
      <c r="BV787" t="s">
        <v>20482</v>
      </c>
      <c r="BW787" t="s">
        <v>20359</v>
      </c>
      <c r="BX787" t="b">
        <v>0</v>
      </c>
      <c r="BY787" s="5">
        <v>44376.857557870368</v>
      </c>
      <c r="BZ787" t="s">
        <v>20482</v>
      </c>
      <c r="CB787" t="b">
        <v>0</v>
      </c>
      <c r="CC787" t="b">
        <v>0</v>
      </c>
      <c r="CF787">
        <v>65000</v>
      </c>
      <c r="CJ787">
        <v>0</v>
      </c>
      <c r="CK787" t="s">
        <v>4922</v>
      </c>
      <c r="CL787">
        <v>65000</v>
      </c>
      <c r="CM787" t="s">
        <v>20482</v>
      </c>
      <c r="CN787" t="s">
        <v>20482</v>
      </c>
      <c r="CO787">
        <v>2017</v>
      </c>
      <c r="CP787" t="s">
        <v>25865</v>
      </c>
      <c r="CQ787">
        <v>4</v>
      </c>
    </row>
    <row r="788" spans="1:95" x14ac:dyDescent="0.45">
      <c r="A788" t="s">
        <v>1051</v>
      </c>
      <c r="B788" t="b">
        <v>0</v>
      </c>
      <c r="C788" t="s">
        <v>20482</v>
      </c>
      <c r="D788" t="b">
        <v>0</v>
      </c>
      <c r="E788" t="s">
        <v>20482</v>
      </c>
      <c r="F788" t="s">
        <v>20482</v>
      </c>
      <c r="G788" t="s">
        <v>20482</v>
      </c>
      <c r="H788" s="4">
        <v>43977</v>
      </c>
      <c r="I788" t="b">
        <v>1</v>
      </c>
      <c r="J788" t="s">
        <v>20414</v>
      </c>
      <c r="K788" t="s">
        <v>20482</v>
      </c>
      <c r="L788" t="s">
        <v>20482</v>
      </c>
      <c r="M788" t="s">
        <v>20482</v>
      </c>
      <c r="N788" t="s">
        <v>20482</v>
      </c>
      <c r="O788" t="s">
        <v>186</v>
      </c>
      <c r="P788" t="b">
        <v>0</v>
      </c>
      <c r="Q788" s="5">
        <v>42527.805590277778</v>
      </c>
      <c r="R788" s="4"/>
      <c r="S788" t="b">
        <v>0</v>
      </c>
      <c r="T788" t="s">
        <v>20482</v>
      </c>
      <c r="U788" s="4"/>
      <c r="V788" t="b">
        <v>0</v>
      </c>
      <c r="W788" s="4">
        <v>43862</v>
      </c>
      <c r="X788">
        <v>2</v>
      </c>
      <c r="Y788">
        <v>2020</v>
      </c>
      <c r="Z788" t="s">
        <v>20328</v>
      </c>
      <c r="AA788" t="s">
        <v>20328</v>
      </c>
      <c r="AB788" t="b">
        <v>0</v>
      </c>
      <c r="AC788" t="b">
        <v>0</v>
      </c>
      <c r="AD788" t="s">
        <v>20482</v>
      </c>
      <c r="AE788" t="b">
        <v>1</v>
      </c>
      <c r="AF788" t="b">
        <v>0</v>
      </c>
      <c r="AG788" t="b">
        <v>0</v>
      </c>
      <c r="AH788" t="s">
        <v>844</v>
      </c>
      <c r="AI788" t="b">
        <v>0</v>
      </c>
      <c r="AJ788" t="s">
        <v>20482</v>
      </c>
      <c r="AK788" t="b">
        <v>0</v>
      </c>
      <c r="AL788" s="4"/>
      <c r="AM788" t="s">
        <v>196</v>
      </c>
      <c r="AN788" s="5">
        <v>43977.775752314818</v>
      </c>
      <c r="AP788" s="5">
        <v>43977.775752314818</v>
      </c>
      <c r="AQ788" s="4"/>
      <c r="AS788" t="b">
        <v>0</v>
      </c>
      <c r="AU788" t="s">
        <v>20482</v>
      </c>
      <c r="AV788" t="s">
        <v>564</v>
      </c>
      <c r="AW788" t="s">
        <v>20482</v>
      </c>
      <c r="AX788" t="s">
        <v>20482</v>
      </c>
      <c r="AY788" t="s">
        <v>20482</v>
      </c>
      <c r="AZ788" t="s">
        <v>20482</v>
      </c>
      <c r="BA788" t="s">
        <v>20482</v>
      </c>
      <c r="BB788" t="s">
        <v>21500</v>
      </c>
      <c r="BC788" t="s">
        <v>20482</v>
      </c>
      <c r="BD788" t="b">
        <v>0</v>
      </c>
      <c r="BE788" t="s">
        <v>20482</v>
      </c>
      <c r="BF788" t="s">
        <v>20482</v>
      </c>
      <c r="BG788" t="s">
        <v>20482</v>
      </c>
      <c r="BH788" t="s">
        <v>186</v>
      </c>
      <c r="BI788" t="s">
        <v>20340</v>
      </c>
      <c r="BJ788" t="s">
        <v>20482</v>
      </c>
      <c r="BK788" t="s">
        <v>20482</v>
      </c>
      <c r="BL788" t="s">
        <v>20482</v>
      </c>
      <c r="BM788" t="s">
        <v>20482</v>
      </c>
      <c r="BN788" t="s">
        <v>20482</v>
      </c>
      <c r="BO788" t="s">
        <v>20482</v>
      </c>
      <c r="BP788" t="s">
        <v>20482</v>
      </c>
      <c r="BQ788" t="s">
        <v>20330</v>
      </c>
      <c r="BR788" t="b">
        <v>0</v>
      </c>
      <c r="BS788" t="s">
        <v>20482</v>
      </c>
      <c r="BT788" t="b">
        <v>0</v>
      </c>
      <c r="BU788" t="s">
        <v>20482</v>
      </c>
      <c r="BV788" t="s">
        <v>20482</v>
      </c>
      <c r="BW788" t="s">
        <v>20331</v>
      </c>
      <c r="BX788" t="b">
        <v>0</v>
      </c>
      <c r="BY788" s="5">
        <v>44376.857557870368</v>
      </c>
      <c r="BZ788" t="s">
        <v>20482</v>
      </c>
      <c r="CB788" t="b">
        <v>0</v>
      </c>
      <c r="CC788" t="b">
        <v>0</v>
      </c>
      <c r="CF788">
        <v>71625</v>
      </c>
      <c r="CH788">
        <v>0</v>
      </c>
      <c r="CI788">
        <v>0</v>
      </c>
      <c r="CJ788">
        <v>0</v>
      </c>
      <c r="CK788" t="s">
        <v>20332</v>
      </c>
      <c r="CL788">
        <v>71625</v>
      </c>
      <c r="CM788" t="s">
        <v>1040</v>
      </c>
      <c r="CN788" t="s">
        <v>20482</v>
      </c>
      <c r="CO788">
        <v>2020</v>
      </c>
      <c r="CP788" t="s">
        <v>493</v>
      </c>
      <c r="CQ788">
        <v>2</v>
      </c>
    </row>
    <row r="789" spans="1:95" x14ac:dyDescent="0.45">
      <c r="A789" t="s">
        <v>1051</v>
      </c>
      <c r="B789" t="b">
        <v>0</v>
      </c>
      <c r="C789" t="s">
        <v>20482</v>
      </c>
      <c r="D789" t="b">
        <v>0</v>
      </c>
      <c r="E789" t="s">
        <v>20482</v>
      </c>
      <c r="F789" t="s">
        <v>20482</v>
      </c>
      <c r="G789" t="s">
        <v>20482</v>
      </c>
      <c r="H789" s="4">
        <v>44196</v>
      </c>
      <c r="I789" t="b">
        <v>0</v>
      </c>
      <c r="J789" t="s">
        <v>20482</v>
      </c>
      <c r="K789" t="s">
        <v>20482</v>
      </c>
      <c r="L789" t="s">
        <v>20482</v>
      </c>
      <c r="M789" t="s">
        <v>20482</v>
      </c>
      <c r="N789" t="s">
        <v>20482</v>
      </c>
      <c r="O789" t="s">
        <v>196</v>
      </c>
      <c r="P789" t="b">
        <v>0</v>
      </c>
      <c r="Q789" s="5">
        <v>43977.777118055557</v>
      </c>
      <c r="R789" s="4"/>
      <c r="S789" t="b">
        <v>0</v>
      </c>
      <c r="T789" t="s">
        <v>20482</v>
      </c>
      <c r="U789" s="4"/>
      <c r="V789" t="b">
        <v>0</v>
      </c>
      <c r="W789" s="4">
        <v>43922</v>
      </c>
      <c r="X789">
        <v>4</v>
      </c>
      <c r="Y789">
        <v>2020</v>
      </c>
      <c r="Z789" t="s">
        <v>20357</v>
      </c>
      <c r="AA789" t="s">
        <v>20357</v>
      </c>
      <c r="AB789" t="b">
        <v>0</v>
      </c>
      <c r="AC789" t="b">
        <v>0</v>
      </c>
      <c r="AD789" t="s">
        <v>20482</v>
      </c>
      <c r="AE789" t="b">
        <v>1</v>
      </c>
      <c r="AF789" t="b">
        <v>0</v>
      </c>
      <c r="AG789" t="b">
        <v>0</v>
      </c>
      <c r="AH789" t="s">
        <v>637</v>
      </c>
      <c r="AI789" t="b">
        <v>0</v>
      </c>
      <c r="AJ789" t="s">
        <v>20482</v>
      </c>
      <c r="AK789" t="b">
        <v>0</v>
      </c>
      <c r="AL789" s="4"/>
      <c r="AM789" t="s">
        <v>159</v>
      </c>
      <c r="AN789" s="5">
        <v>44297.838888888888</v>
      </c>
      <c r="AP789" s="5"/>
      <c r="AQ789" s="4"/>
      <c r="AS789" t="b">
        <v>0</v>
      </c>
      <c r="AU789" t="s">
        <v>20482</v>
      </c>
      <c r="AV789" t="s">
        <v>4929</v>
      </c>
      <c r="AW789" t="s">
        <v>20482</v>
      </c>
      <c r="AX789" t="s">
        <v>20482</v>
      </c>
      <c r="AY789" t="s">
        <v>20482</v>
      </c>
      <c r="AZ789" t="s">
        <v>20482</v>
      </c>
      <c r="BA789" t="s">
        <v>20482</v>
      </c>
      <c r="BB789" t="s">
        <v>19891</v>
      </c>
      <c r="BC789" t="s">
        <v>20482</v>
      </c>
      <c r="BD789" t="b">
        <v>0</v>
      </c>
      <c r="BE789" t="s">
        <v>20482</v>
      </c>
      <c r="BF789" t="s">
        <v>20482</v>
      </c>
      <c r="BG789" t="s">
        <v>20482</v>
      </c>
      <c r="BH789" t="s">
        <v>186</v>
      </c>
      <c r="BI789" t="s">
        <v>20340</v>
      </c>
      <c r="BJ789" t="s">
        <v>6529</v>
      </c>
      <c r="BK789" t="s">
        <v>20482</v>
      </c>
      <c r="BL789" t="s">
        <v>20482</v>
      </c>
      <c r="BM789" t="s">
        <v>20482</v>
      </c>
      <c r="BN789" t="s">
        <v>12018</v>
      </c>
      <c r="BO789" t="s">
        <v>20482</v>
      </c>
      <c r="BP789" t="s">
        <v>20482</v>
      </c>
      <c r="BQ789" t="s">
        <v>20330</v>
      </c>
      <c r="BR789" t="b">
        <v>0</v>
      </c>
      <c r="BS789" t="s">
        <v>20482</v>
      </c>
      <c r="BT789" t="b">
        <v>0</v>
      </c>
      <c r="BU789" t="s">
        <v>20482</v>
      </c>
      <c r="BV789" t="s">
        <v>20482</v>
      </c>
      <c r="BW789" t="s">
        <v>20359</v>
      </c>
      <c r="BX789" t="b">
        <v>0</v>
      </c>
      <c r="BY789" s="5">
        <v>44376.857581018521</v>
      </c>
      <c r="BZ789" t="s">
        <v>20482</v>
      </c>
      <c r="CB789" t="b">
        <v>0</v>
      </c>
      <c r="CC789" t="b">
        <v>0</v>
      </c>
      <c r="CF789">
        <v>65636</v>
      </c>
      <c r="CH789">
        <v>6563.6</v>
      </c>
      <c r="CI789">
        <v>10</v>
      </c>
      <c r="CJ789">
        <v>0</v>
      </c>
      <c r="CK789" t="s">
        <v>4922</v>
      </c>
      <c r="CL789">
        <v>65636</v>
      </c>
      <c r="CM789" t="s">
        <v>1040</v>
      </c>
      <c r="CN789" t="s">
        <v>20482</v>
      </c>
      <c r="CO789">
        <v>2020</v>
      </c>
      <c r="CP789" t="s">
        <v>25865</v>
      </c>
      <c r="CQ789">
        <v>4</v>
      </c>
    </row>
    <row r="790" spans="1:95" x14ac:dyDescent="0.45">
      <c r="A790" t="s">
        <v>883</v>
      </c>
      <c r="B790" t="b">
        <v>0</v>
      </c>
      <c r="C790" t="s">
        <v>20482</v>
      </c>
      <c r="D790" t="b">
        <v>0</v>
      </c>
      <c r="E790" t="s">
        <v>20482</v>
      </c>
      <c r="F790" t="s">
        <v>20482</v>
      </c>
      <c r="G790" t="s">
        <v>20482</v>
      </c>
      <c r="H790" s="4">
        <v>44469</v>
      </c>
      <c r="I790" t="b">
        <v>0</v>
      </c>
      <c r="J790" t="s">
        <v>20482</v>
      </c>
      <c r="K790" t="s">
        <v>20482</v>
      </c>
      <c r="L790" t="s">
        <v>20482</v>
      </c>
      <c r="M790" t="s">
        <v>20482</v>
      </c>
      <c r="N790" t="s">
        <v>20482</v>
      </c>
      <c r="O790" t="s">
        <v>196</v>
      </c>
      <c r="P790" t="b">
        <v>0</v>
      </c>
      <c r="Q790" s="5">
        <v>44370.857407407406</v>
      </c>
      <c r="R790" s="4"/>
      <c r="S790" t="b">
        <v>0</v>
      </c>
      <c r="T790" t="s">
        <v>20482</v>
      </c>
      <c r="U790" s="4"/>
      <c r="V790" t="b">
        <v>0</v>
      </c>
      <c r="W790" s="4">
        <v>44256</v>
      </c>
      <c r="X790">
        <v>3</v>
      </c>
      <c r="Y790">
        <v>2021</v>
      </c>
      <c r="Z790" t="s">
        <v>20357</v>
      </c>
      <c r="AA790" t="s">
        <v>20357</v>
      </c>
      <c r="AB790" t="b">
        <v>0</v>
      </c>
      <c r="AC790" t="b">
        <v>0</v>
      </c>
      <c r="AD790" t="s">
        <v>20482</v>
      </c>
      <c r="AE790" t="b">
        <v>1</v>
      </c>
      <c r="AF790" t="b">
        <v>0</v>
      </c>
      <c r="AG790" t="b">
        <v>0</v>
      </c>
      <c r="AH790" t="s">
        <v>8753</v>
      </c>
      <c r="AI790" t="b">
        <v>0</v>
      </c>
      <c r="AJ790" t="s">
        <v>20482</v>
      </c>
      <c r="AK790" t="b">
        <v>0</v>
      </c>
      <c r="AL790" s="4">
        <v>44371</v>
      </c>
      <c r="AM790" t="s">
        <v>196</v>
      </c>
      <c r="AN790" s="5">
        <v>44371.571585648147</v>
      </c>
      <c r="AP790" s="5"/>
      <c r="AQ790" s="4">
        <v>44370</v>
      </c>
      <c r="AS790" t="b">
        <v>0</v>
      </c>
      <c r="AU790" t="s">
        <v>20482</v>
      </c>
      <c r="AV790" t="s">
        <v>146</v>
      </c>
      <c r="AW790" t="s">
        <v>20482</v>
      </c>
      <c r="AX790" t="s">
        <v>20482</v>
      </c>
      <c r="AY790" t="s">
        <v>20482</v>
      </c>
      <c r="AZ790" t="s">
        <v>20482</v>
      </c>
      <c r="BA790" t="s">
        <v>20482</v>
      </c>
      <c r="BB790" t="s">
        <v>18314</v>
      </c>
      <c r="BC790" t="s">
        <v>20482</v>
      </c>
      <c r="BD790" t="b">
        <v>0</v>
      </c>
      <c r="BE790" t="s">
        <v>20482</v>
      </c>
      <c r="BF790" t="s">
        <v>20482</v>
      </c>
      <c r="BG790" t="s">
        <v>20482</v>
      </c>
      <c r="BH790" t="s">
        <v>196</v>
      </c>
      <c r="BI790" t="s">
        <v>20340</v>
      </c>
      <c r="BJ790" t="s">
        <v>20482</v>
      </c>
      <c r="BK790" t="s">
        <v>582</v>
      </c>
      <c r="BL790" t="s">
        <v>21501</v>
      </c>
      <c r="BM790" t="s">
        <v>20482</v>
      </c>
      <c r="BN790" t="s">
        <v>12018</v>
      </c>
      <c r="BO790" t="s">
        <v>20482</v>
      </c>
      <c r="BP790" t="s">
        <v>21502</v>
      </c>
      <c r="BQ790" t="s">
        <v>20330</v>
      </c>
      <c r="BR790" t="b">
        <v>0</v>
      </c>
      <c r="BS790" t="s">
        <v>20482</v>
      </c>
      <c r="BT790" t="b">
        <v>0</v>
      </c>
      <c r="BU790" t="s">
        <v>20482</v>
      </c>
      <c r="BV790" t="s">
        <v>20482</v>
      </c>
      <c r="BW790" t="s">
        <v>20359</v>
      </c>
      <c r="BX790" t="b">
        <v>0</v>
      </c>
      <c r="BY790" s="5">
        <v>44376.857581018521</v>
      </c>
      <c r="BZ790" t="s">
        <v>20482</v>
      </c>
      <c r="CB790" t="b">
        <v>0</v>
      </c>
      <c r="CC790" t="b">
        <v>0</v>
      </c>
      <c r="CD790">
        <v>0</v>
      </c>
      <c r="CE790">
        <v>0</v>
      </c>
      <c r="CF790">
        <v>2299.1999999999998</v>
      </c>
      <c r="CG790">
        <v>0</v>
      </c>
      <c r="CH790">
        <v>229.92</v>
      </c>
      <c r="CI790">
        <v>10</v>
      </c>
      <c r="CJ790">
        <v>0</v>
      </c>
      <c r="CK790" t="s">
        <v>4922</v>
      </c>
      <c r="CL790">
        <v>2299.1999999999998</v>
      </c>
      <c r="CM790" t="s">
        <v>864</v>
      </c>
      <c r="CN790" t="s">
        <v>551</v>
      </c>
      <c r="CO790">
        <v>2021</v>
      </c>
      <c r="CP790" t="s">
        <v>25859</v>
      </c>
      <c r="CQ790">
        <v>3</v>
      </c>
    </row>
    <row r="791" spans="1:95" x14ac:dyDescent="0.45">
      <c r="A791" t="s">
        <v>1052</v>
      </c>
      <c r="B791" t="b">
        <v>0</v>
      </c>
      <c r="C791" t="s">
        <v>20482</v>
      </c>
      <c r="D791" t="b">
        <v>0</v>
      </c>
      <c r="E791" t="s">
        <v>20482</v>
      </c>
      <c r="F791" t="s">
        <v>20482</v>
      </c>
      <c r="G791" t="s">
        <v>20482</v>
      </c>
      <c r="H791" s="4">
        <v>42551</v>
      </c>
      <c r="I791" t="b">
        <v>1</v>
      </c>
      <c r="J791" t="s">
        <v>20482</v>
      </c>
      <c r="K791" t="s">
        <v>20482</v>
      </c>
      <c r="L791" t="s">
        <v>20482</v>
      </c>
      <c r="M791" t="s">
        <v>20482</v>
      </c>
      <c r="N791" t="s">
        <v>20482</v>
      </c>
      <c r="O791" t="s">
        <v>186</v>
      </c>
      <c r="P791" t="b">
        <v>1</v>
      </c>
      <c r="Q791" s="5">
        <v>42527.837962962964</v>
      </c>
      <c r="R791" s="4"/>
      <c r="S791" t="b">
        <v>0</v>
      </c>
      <c r="T791" t="s">
        <v>20482</v>
      </c>
      <c r="U791" s="4"/>
      <c r="V791" t="b">
        <v>0</v>
      </c>
      <c r="W791" s="4">
        <v>42401</v>
      </c>
      <c r="X791">
        <v>2</v>
      </c>
      <c r="Y791">
        <v>2016</v>
      </c>
      <c r="Z791" t="s">
        <v>20328</v>
      </c>
      <c r="AA791" t="s">
        <v>20328</v>
      </c>
      <c r="AB791" t="b">
        <v>0</v>
      </c>
      <c r="AC791" t="b">
        <v>0</v>
      </c>
      <c r="AD791" t="s">
        <v>20482</v>
      </c>
      <c r="AE791" t="b">
        <v>0</v>
      </c>
      <c r="AF791" t="b">
        <v>0</v>
      </c>
      <c r="AG791" t="b">
        <v>0</v>
      </c>
      <c r="AH791" t="s">
        <v>844</v>
      </c>
      <c r="AI791" t="b">
        <v>0</v>
      </c>
      <c r="AJ791" t="s">
        <v>20482</v>
      </c>
      <c r="AK791" t="b">
        <v>0</v>
      </c>
      <c r="AL791" s="4"/>
      <c r="AM791" t="s">
        <v>149</v>
      </c>
      <c r="AN791" s="5">
        <v>44091.6171875</v>
      </c>
      <c r="AP791" s="5">
        <v>43836.76290509259</v>
      </c>
      <c r="AQ791" s="4"/>
      <c r="AS791" t="b">
        <v>0</v>
      </c>
      <c r="AU791" t="s">
        <v>20482</v>
      </c>
      <c r="AV791" t="s">
        <v>564</v>
      </c>
      <c r="AW791" t="s">
        <v>20482</v>
      </c>
      <c r="AX791" t="s">
        <v>20482</v>
      </c>
      <c r="AY791" t="s">
        <v>20482</v>
      </c>
      <c r="AZ791" t="s">
        <v>20482</v>
      </c>
      <c r="BA791" t="s">
        <v>20482</v>
      </c>
      <c r="BB791" t="s">
        <v>21503</v>
      </c>
      <c r="BC791" t="s">
        <v>20482</v>
      </c>
      <c r="BD791" t="b">
        <v>0</v>
      </c>
      <c r="BE791" t="s">
        <v>20482</v>
      </c>
      <c r="BF791" t="s">
        <v>20482</v>
      </c>
      <c r="BG791" t="s">
        <v>20482</v>
      </c>
      <c r="BH791" t="s">
        <v>186</v>
      </c>
      <c r="BI791" t="s">
        <v>20482</v>
      </c>
      <c r="BJ791" t="s">
        <v>20482</v>
      </c>
      <c r="BK791" t="s">
        <v>20482</v>
      </c>
      <c r="BL791" t="s">
        <v>20482</v>
      </c>
      <c r="BM791" t="s">
        <v>20482</v>
      </c>
      <c r="BN791" t="s">
        <v>20482</v>
      </c>
      <c r="BO791" t="s">
        <v>20482</v>
      </c>
      <c r="BP791" t="s">
        <v>20482</v>
      </c>
      <c r="BQ791" t="s">
        <v>20330</v>
      </c>
      <c r="BR791" t="b">
        <v>0</v>
      </c>
      <c r="BS791" t="s">
        <v>20482</v>
      </c>
      <c r="BT791" t="b">
        <v>0</v>
      </c>
      <c r="BU791" t="s">
        <v>20482</v>
      </c>
      <c r="BV791" t="s">
        <v>20482</v>
      </c>
      <c r="BW791" t="s">
        <v>20331</v>
      </c>
      <c r="BX791" t="b">
        <v>0</v>
      </c>
      <c r="BY791" s="5">
        <v>44376.857557870368</v>
      </c>
      <c r="BZ791" t="s">
        <v>20482</v>
      </c>
      <c r="CB791" t="b">
        <v>0</v>
      </c>
      <c r="CC791" t="b">
        <v>0</v>
      </c>
      <c r="CI791">
        <v>0</v>
      </c>
      <c r="CJ791">
        <v>0</v>
      </c>
      <c r="CK791" t="s">
        <v>20332</v>
      </c>
      <c r="CM791" t="s">
        <v>1040</v>
      </c>
      <c r="CN791" t="s">
        <v>20482</v>
      </c>
      <c r="CO791">
        <v>2016</v>
      </c>
      <c r="CP791" t="s">
        <v>25861</v>
      </c>
      <c r="CQ791">
        <v>2</v>
      </c>
    </row>
    <row r="792" spans="1:95" x14ac:dyDescent="0.45">
      <c r="A792" t="s">
        <v>1052</v>
      </c>
      <c r="B792" t="b">
        <v>0</v>
      </c>
      <c r="C792" t="s">
        <v>20482</v>
      </c>
      <c r="D792" t="b">
        <v>0</v>
      </c>
      <c r="E792" t="s">
        <v>20482</v>
      </c>
      <c r="F792" t="s">
        <v>20482</v>
      </c>
      <c r="G792" t="s">
        <v>20482</v>
      </c>
      <c r="H792" s="4">
        <v>42643</v>
      </c>
      <c r="I792" t="b">
        <v>1</v>
      </c>
      <c r="J792" t="s">
        <v>20482</v>
      </c>
      <c r="K792" t="s">
        <v>20482</v>
      </c>
      <c r="L792" t="s">
        <v>20482</v>
      </c>
      <c r="M792" t="s">
        <v>20482</v>
      </c>
      <c r="N792" t="s">
        <v>20482</v>
      </c>
      <c r="O792" t="s">
        <v>186</v>
      </c>
      <c r="P792" t="b">
        <v>0</v>
      </c>
      <c r="Q792" s="5">
        <v>42527.83935185185</v>
      </c>
      <c r="R792" s="4"/>
      <c r="S792" t="b">
        <v>0</v>
      </c>
      <c r="T792" t="s">
        <v>20482</v>
      </c>
      <c r="U792" s="4"/>
      <c r="V792" t="b">
        <v>0</v>
      </c>
      <c r="W792" s="4">
        <v>42430</v>
      </c>
      <c r="X792">
        <v>3</v>
      </c>
      <c r="Y792">
        <v>2016</v>
      </c>
      <c r="Z792" t="s">
        <v>20328</v>
      </c>
      <c r="AA792" t="s">
        <v>20328</v>
      </c>
      <c r="AB792" t="b">
        <v>0</v>
      </c>
      <c r="AC792" t="b">
        <v>0</v>
      </c>
      <c r="AD792" t="s">
        <v>20482</v>
      </c>
      <c r="AE792" t="b">
        <v>1</v>
      </c>
      <c r="AF792" t="b">
        <v>0</v>
      </c>
      <c r="AG792" t="b">
        <v>0</v>
      </c>
      <c r="AH792" t="s">
        <v>844</v>
      </c>
      <c r="AI792" t="b">
        <v>0</v>
      </c>
      <c r="AJ792" t="s">
        <v>20482</v>
      </c>
      <c r="AK792" t="b">
        <v>0</v>
      </c>
      <c r="AL792" s="4"/>
      <c r="AM792" t="s">
        <v>159</v>
      </c>
      <c r="AN792" s="5">
        <v>44297.8278587963</v>
      </c>
      <c r="AP792" s="5">
        <v>43836.76290509259</v>
      </c>
      <c r="AQ792" s="4"/>
      <c r="AS792" t="b">
        <v>1</v>
      </c>
      <c r="AU792" t="s">
        <v>20482</v>
      </c>
      <c r="AV792" t="s">
        <v>4960</v>
      </c>
      <c r="AW792" t="s">
        <v>20482</v>
      </c>
      <c r="AX792" t="s">
        <v>20482</v>
      </c>
      <c r="AY792" t="s">
        <v>20482</v>
      </c>
      <c r="AZ792" t="s">
        <v>20482</v>
      </c>
      <c r="BA792" t="s">
        <v>20482</v>
      </c>
      <c r="BB792" t="s">
        <v>21504</v>
      </c>
      <c r="BC792" t="s">
        <v>20482</v>
      </c>
      <c r="BD792" t="b">
        <v>0</v>
      </c>
      <c r="BE792" t="s">
        <v>20482</v>
      </c>
      <c r="BF792" t="s">
        <v>20482</v>
      </c>
      <c r="BG792" t="s">
        <v>20482</v>
      </c>
      <c r="BH792" t="s">
        <v>186</v>
      </c>
      <c r="BI792" t="s">
        <v>20393</v>
      </c>
      <c r="BJ792" t="s">
        <v>20482</v>
      </c>
      <c r="BK792" t="s">
        <v>20482</v>
      </c>
      <c r="BL792" t="s">
        <v>20482</v>
      </c>
      <c r="BM792" t="s">
        <v>20482</v>
      </c>
      <c r="BN792" t="s">
        <v>20482</v>
      </c>
      <c r="BO792" t="s">
        <v>20482</v>
      </c>
      <c r="BP792" t="s">
        <v>20482</v>
      </c>
      <c r="BQ792" t="s">
        <v>20330</v>
      </c>
      <c r="BR792" t="b">
        <v>0</v>
      </c>
      <c r="BS792" t="s">
        <v>20482</v>
      </c>
      <c r="BT792" t="b">
        <v>0</v>
      </c>
      <c r="BU792" t="s">
        <v>20482</v>
      </c>
      <c r="BV792" t="s">
        <v>20482</v>
      </c>
      <c r="BW792" t="s">
        <v>20331</v>
      </c>
      <c r="BX792" t="b">
        <v>0</v>
      </c>
      <c r="BY792" s="5">
        <v>44376.857557870368</v>
      </c>
      <c r="BZ792" t="s">
        <v>20482</v>
      </c>
      <c r="CB792" t="b">
        <v>0</v>
      </c>
      <c r="CC792" t="b">
        <v>0</v>
      </c>
      <c r="CF792">
        <v>524718.75</v>
      </c>
      <c r="CH792">
        <v>0</v>
      </c>
      <c r="CI792">
        <v>0</v>
      </c>
      <c r="CJ792">
        <v>0</v>
      </c>
      <c r="CK792" t="s">
        <v>20332</v>
      </c>
      <c r="CL792">
        <v>524718.75</v>
      </c>
      <c r="CM792" t="s">
        <v>1040</v>
      </c>
      <c r="CN792" t="s">
        <v>20482</v>
      </c>
      <c r="CO792">
        <v>2016</v>
      </c>
      <c r="CP792" t="s">
        <v>25859</v>
      </c>
      <c r="CQ792">
        <v>3</v>
      </c>
    </row>
    <row r="793" spans="1:95" x14ac:dyDescent="0.45">
      <c r="A793" t="s">
        <v>885</v>
      </c>
      <c r="B793" t="b">
        <v>0</v>
      </c>
      <c r="C793" t="s">
        <v>20482</v>
      </c>
      <c r="D793" t="b">
        <v>0</v>
      </c>
      <c r="E793" t="s">
        <v>20482</v>
      </c>
      <c r="F793" t="s">
        <v>20482</v>
      </c>
      <c r="G793" t="s">
        <v>20482</v>
      </c>
      <c r="H793" s="4">
        <v>43465</v>
      </c>
      <c r="I793" t="b">
        <v>1</v>
      </c>
      <c r="J793" t="s">
        <v>20414</v>
      </c>
      <c r="K793" t="s">
        <v>20482</v>
      </c>
      <c r="L793" t="s">
        <v>21505</v>
      </c>
      <c r="M793" t="s">
        <v>20482</v>
      </c>
      <c r="N793" t="s">
        <v>20482</v>
      </c>
      <c r="O793" t="s">
        <v>196</v>
      </c>
      <c r="P793" t="b">
        <v>0</v>
      </c>
      <c r="Q793" s="5">
        <v>43259.810416666667</v>
      </c>
      <c r="R793" s="4"/>
      <c r="S793" t="b">
        <v>0</v>
      </c>
      <c r="T793" t="s">
        <v>20482</v>
      </c>
      <c r="U793" s="4"/>
      <c r="V793" t="b">
        <v>0</v>
      </c>
      <c r="W793" s="4">
        <v>43191</v>
      </c>
      <c r="X793">
        <v>4</v>
      </c>
      <c r="Y793">
        <v>2018</v>
      </c>
      <c r="Z793" t="s">
        <v>20328</v>
      </c>
      <c r="AA793" t="s">
        <v>20328</v>
      </c>
      <c r="AB793" t="b">
        <v>0</v>
      </c>
      <c r="AC793" t="b">
        <v>0</v>
      </c>
      <c r="AD793" t="s">
        <v>20482</v>
      </c>
      <c r="AE793" t="b">
        <v>1</v>
      </c>
      <c r="AF793" t="b">
        <v>0</v>
      </c>
      <c r="AG793" t="b">
        <v>0</v>
      </c>
      <c r="AH793" t="s">
        <v>8753</v>
      </c>
      <c r="AI793" t="b">
        <v>0</v>
      </c>
      <c r="AJ793" t="s">
        <v>20482</v>
      </c>
      <c r="AK793" t="b">
        <v>0</v>
      </c>
      <c r="AL793" s="4"/>
      <c r="AM793" t="s">
        <v>159</v>
      </c>
      <c r="AN793" s="5">
        <v>44297.837673611109</v>
      </c>
      <c r="AP793" s="5">
        <v>43836.76290509259</v>
      </c>
      <c r="AQ793" s="4"/>
      <c r="AS793" t="b">
        <v>0</v>
      </c>
      <c r="AU793" t="s">
        <v>20482</v>
      </c>
      <c r="AV793" t="s">
        <v>4929</v>
      </c>
      <c r="AW793" t="s">
        <v>20482</v>
      </c>
      <c r="AX793" t="s">
        <v>20482</v>
      </c>
      <c r="AY793" t="s">
        <v>20482</v>
      </c>
      <c r="AZ793" t="s">
        <v>20482</v>
      </c>
      <c r="BA793" t="s">
        <v>20482</v>
      </c>
      <c r="BB793" t="s">
        <v>18020</v>
      </c>
      <c r="BC793" t="s">
        <v>20482</v>
      </c>
      <c r="BD793" t="b">
        <v>0</v>
      </c>
      <c r="BE793" t="s">
        <v>20482</v>
      </c>
      <c r="BF793" t="s">
        <v>20482</v>
      </c>
      <c r="BG793" t="s">
        <v>20482</v>
      </c>
      <c r="BH793" t="s">
        <v>172</v>
      </c>
      <c r="BI793" t="s">
        <v>20340</v>
      </c>
      <c r="BJ793" t="s">
        <v>20482</v>
      </c>
      <c r="BK793" t="s">
        <v>20482</v>
      </c>
      <c r="BL793" t="s">
        <v>20482</v>
      </c>
      <c r="BM793" t="s">
        <v>20482</v>
      </c>
      <c r="BN793" t="s">
        <v>20482</v>
      </c>
      <c r="BO793" t="s">
        <v>20482</v>
      </c>
      <c r="BP793" t="s">
        <v>20482</v>
      </c>
      <c r="BQ793" t="s">
        <v>20330</v>
      </c>
      <c r="BR793" t="b">
        <v>0</v>
      </c>
      <c r="BS793" t="s">
        <v>20482</v>
      </c>
      <c r="BT793" t="b">
        <v>0</v>
      </c>
      <c r="BU793" t="s">
        <v>20482</v>
      </c>
      <c r="BV793" t="s">
        <v>20482</v>
      </c>
      <c r="BW793" t="s">
        <v>20331</v>
      </c>
      <c r="BX793" t="b">
        <v>0</v>
      </c>
      <c r="BY793" s="5">
        <v>44376.857569444444</v>
      </c>
      <c r="BZ793" t="s">
        <v>20482</v>
      </c>
      <c r="CB793" t="b">
        <v>0</v>
      </c>
      <c r="CC793" t="b">
        <v>0</v>
      </c>
      <c r="CF793">
        <v>65398</v>
      </c>
      <c r="CH793">
        <v>0</v>
      </c>
      <c r="CI793">
        <v>0</v>
      </c>
      <c r="CJ793">
        <v>0</v>
      </c>
      <c r="CK793" t="s">
        <v>20332</v>
      </c>
      <c r="CL793">
        <v>65398</v>
      </c>
      <c r="CM793" t="s">
        <v>864</v>
      </c>
      <c r="CN793" t="s">
        <v>20482</v>
      </c>
      <c r="CO793">
        <v>2018</v>
      </c>
      <c r="CP793" t="s">
        <v>25865</v>
      </c>
      <c r="CQ793">
        <v>4</v>
      </c>
    </row>
    <row r="794" spans="1:95" x14ac:dyDescent="0.45">
      <c r="A794" t="s">
        <v>887</v>
      </c>
      <c r="B794" t="b">
        <v>0</v>
      </c>
      <c r="C794" t="s">
        <v>20482</v>
      </c>
      <c r="D794" t="b">
        <v>0</v>
      </c>
      <c r="E794" t="s">
        <v>21506</v>
      </c>
      <c r="F794" t="s">
        <v>20482</v>
      </c>
      <c r="G794" t="s">
        <v>20482</v>
      </c>
      <c r="H794" s="4">
        <v>44104</v>
      </c>
      <c r="I794" t="b">
        <v>1</v>
      </c>
      <c r="J794" t="s">
        <v>20337</v>
      </c>
      <c r="K794" t="s">
        <v>20482</v>
      </c>
      <c r="L794" t="s">
        <v>21507</v>
      </c>
      <c r="M794" t="s">
        <v>20482</v>
      </c>
      <c r="N794" t="s">
        <v>20482</v>
      </c>
      <c r="O794" t="s">
        <v>172</v>
      </c>
      <c r="P794" t="b">
        <v>0</v>
      </c>
      <c r="Q794" s="5">
        <v>43236.540891203702</v>
      </c>
      <c r="R794" s="4"/>
      <c r="S794" t="b">
        <v>0</v>
      </c>
      <c r="T794" t="s">
        <v>4667</v>
      </c>
      <c r="U794" s="4">
        <v>43466</v>
      </c>
      <c r="V794" t="b">
        <v>0</v>
      </c>
      <c r="W794" s="4">
        <v>43891</v>
      </c>
      <c r="X794">
        <v>3</v>
      </c>
      <c r="Y794">
        <v>2020</v>
      </c>
      <c r="Z794" t="s">
        <v>20328</v>
      </c>
      <c r="AA794" t="s">
        <v>20328</v>
      </c>
      <c r="AB794" t="b">
        <v>0</v>
      </c>
      <c r="AC794" t="b">
        <v>0</v>
      </c>
      <c r="AD794" t="s">
        <v>20482</v>
      </c>
      <c r="AE794" t="b">
        <v>1</v>
      </c>
      <c r="AF794" t="b">
        <v>0</v>
      </c>
      <c r="AG794" t="b">
        <v>0</v>
      </c>
      <c r="AH794" t="s">
        <v>8753</v>
      </c>
      <c r="AI794" t="b">
        <v>0</v>
      </c>
      <c r="AJ794" t="s">
        <v>20482</v>
      </c>
      <c r="AK794" t="b">
        <v>0</v>
      </c>
      <c r="AL794" s="4">
        <v>43357</v>
      </c>
      <c r="AM794" t="s">
        <v>172</v>
      </c>
      <c r="AN794" s="5">
        <v>44111.808703703704</v>
      </c>
      <c r="AP794" s="5">
        <v>44111.808703703704</v>
      </c>
      <c r="AQ794" s="4"/>
      <c r="AS794" t="b">
        <v>0</v>
      </c>
      <c r="AU794" t="s">
        <v>20482</v>
      </c>
      <c r="AV794" t="s">
        <v>5450</v>
      </c>
      <c r="AW794" t="s">
        <v>20482</v>
      </c>
      <c r="AX794" t="s">
        <v>20482</v>
      </c>
      <c r="AY794" t="s">
        <v>20482</v>
      </c>
      <c r="AZ794" t="s">
        <v>20482</v>
      </c>
      <c r="BA794" t="s">
        <v>20482</v>
      </c>
      <c r="BB794" t="s">
        <v>17743</v>
      </c>
      <c r="BC794" t="s">
        <v>20482</v>
      </c>
      <c r="BD794" t="b">
        <v>0</v>
      </c>
      <c r="BE794" t="s">
        <v>20482</v>
      </c>
      <c r="BF794" t="s">
        <v>20482</v>
      </c>
      <c r="BG794" t="s">
        <v>20482</v>
      </c>
      <c r="BH794" t="s">
        <v>172</v>
      </c>
      <c r="BI794" t="s">
        <v>20340</v>
      </c>
      <c r="BJ794" t="s">
        <v>20482</v>
      </c>
      <c r="BK794" t="s">
        <v>20482</v>
      </c>
      <c r="BL794" t="s">
        <v>20482</v>
      </c>
      <c r="BM794" t="s">
        <v>20482</v>
      </c>
      <c r="BN794" t="s">
        <v>20482</v>
      </c>
      <c r="BO794" t="s">
        <v>20482</v>
      </c>
      <c r="BP794" t="s">
        <v>20482</v>
      </c>
      <c r="BQ794" t="s">
        <v>20330</v>
      </c>
      <c r="BR794" t="b">
        <v>0</v>
      </c>
      <c r="BS794" t="s">
        <v>20482</v>
      </c>
      <c r="BT794" t="b">
        <v>0</v>
      </c>
      <c r="BU794" t="s">
        <v>20482</v>
      </c>
      <c r="BV794" t="s">
        <v>20482</v>
      </c>
      <c r="BW794" t="s">
        <v>20331</v>
      </c>
      <c r="BX794" t="b">
        <v>0</v>
      </c>
      <c r="BY794" s="5">
        <v>44376.857569444444</v>
      </c>
      <c r="BZ794" t="s">
        <v>20482</v>
      </c>
      <c r="CB794" t="b">
        <v>0</v>
      </c>
      <c r="CC794" t="b">
        <v>0</v>
      </c>
      <c r="CF794">
        <v>65000</v>
      </c>
      <c r="CH794">
        <v>0</v>
      </c>
      <c r="CI794">
        <v>0</v>
      </c>
      <c r="CJ794">
        <v>0</v>
      </c>
      <c r="CK794" t="s">
        <v>20332</v>
      </c>
      <c r="CL794">
        <v>65000</v>
      </c>
      <c r="CM794" t="s">
        <v>864</v>
      </c>
      <c r="CN794" t="s">
        <v>20482</v>
      </c>
      <c r="CO794">
        <v>2020</v>
      </c>
      <c r="CP794" t="s">
        <v>25859</v>
      </c>
      <c r="CQ794">
        <v>3</v>
      </c>
    </row>
    <row r="795" spans="1:95" x14ac:dyDescent="0.45">
      <c r="A795" t="s">
        <v>887</v>
      </c>
      <c r="B795" t="b">
        <v>0</v>
      </c>
      <c r="C795" t="s">
        <v>20482</v>
      </c>
      <c r="D795" t="b">
        <v>0</v>
      </c>
      <c r="E795" t="s">
        <v>20482</v>
      </c>
      <c r="F795" t="s">
        <v>20482</v>
      </c>
      <c r="G795" t="s">
        <v>20482</v>
      </c>
      <c r="H795" s="4">
        <v>43738</v>
      </c>
      <c r="I795" t="b">
        <v>1</v>
      </c>
      <c r="J795" t="s">
        <v>20414</v>
      </c>
      <c r="K795" t="s">
        <v>20482</v>
      </c>
      <c r="L795" t="s">
        <v>21508</v>
      </c>
      <c r="M795" t="s">
        <v>20482</v>
      </c>
      <c r="N795" t="s">
        <v>20482</v>
      </c>
      <c r="O795" t="s">
        <v>196</v>
      </c>
      <c r="P795" t="b">
        <v>0</v>
      </c>
      <c r="Q795" s="5">
        <v>43663.865277777775</v>
      </c>
      <c r="R795" s="4"/>
      <c r="S795" t="b">
        <v>0</v>
      </c>
      <c r="T795" t="s">
        <v>21509</v>
      </c>
      <c r="U795" s="4">
        <v>43830</v>
      </c>
      <c r="V795" t="b">
        <v>0</v>
      </c>
      <c r="W795" s="4">
        <v>43525</v>
      </c>
      <c r="X795">
        <v>3</v>
      </c>
      <c r="Y795">
        <v>2019</v>
      </c>
      <c r="Z795" t="s">
        <v>20328</v>
      </c>
      <c r="AA795" t="s">
        <v>20328</v>
      </c>
      <c r="AB795" t="b">
        <v>0</v>
      </c>
      <c r="AC795" t="b">
        <v>0</v>
      </c>
      <c r="AD795" t="s">
        <v>20482</v>
      </c>
      <c r="AE795" t="b">
        <v>1</v>
      </c>
      <c r="AF795" t="b">
        <v>0</v>
      </c>
      <c r="AG795" t="b">
        <v>0</v>
      </c>
      <c r="AH795" t="s">
        <v>8753</v>
      </c>
      <c r="AI795" t="b">
        <v>0</v>
      </c>
      <c r="AJ795" t="s">
        <v>20482</v>
      </c>
      <c r="AK795" t="b">
        <v>0</v>
      </c>
      <c r="AL795" s="4">
        <v>43671</v>
      </c>
      <c r="AM795" t="s">
        <v>159</v>
      </c>
      <c r="AN795" s="5">
        <v>44297.8278587963</v>
      </c>
      <c r="AP795" s="5">
        <v>43836.763020833336</v>
      </c>
      <c r="AQ795" s="4"/>
      <c r="AS795" t="b">
        <v>0</v>
      </c>
      <c r="AU795" t="s">
        <v>20482</v>
      </c>
      <c r="AV795" t="s">
        <v>4960</v>
      </c>
      <c r="AW795" t="s">
        <v>20482</v>
      </c>
      <c r="AX795" t="s">
        <v>20482</v>
      </c>
      <c r="AY795" t="s">
        <v>20482</v>
      </c>
      <c r="AZ795" t="s">
        <v>20482</v>
      </c>
      <c r="BA795" t="s">
        <v>20482</v>
      </c>
      <c r="BB795" t="s">
        <v>19894</v>
      </c>
      <c r="BC795" t="s">
        <v>20482</v>
      </c>
      <c r="BD795" t="b">
        <v>0</v>
      </c>
      <c r="BE795" t="s">
        <v>20482</v>
      </c>
      <c r="BF795" t="s">
        <v>20482</v>
      </c>
      <c r="BG795" t="s">
        <v>20482</v>
      </c>
      <c r="BH795" t="s">
        <v>172</v>
      </c>
      <c r="BI795" t="s">
        <v>20340</v>
      </c>
      <c r="BJ795" t="s">
        <v>20482</v>
      </c>
      <c r="BK795" t="s">
        <v>20482</v>
      </c>
      <c r="BL795" t="s">
        <v>20482</v>
      </c>
      <c r="BM795" t="s">
        <v>20482</v>
      </c>
      <c r="BN795" t="s">
        <v>20482</v>
      </c>
      <c r="BO795" t="s">
        <v>20482</v>
      </c>
      <c r="BP795" t="s">
        <v>20482</v>
      </c>
      <c r="BQ795" t="s">
        <v>20330</v>
      </c>
      <c r="BR795" t="b">
        <v>0</v>
      </c>
      <c r="BS795" t="s">
        <v>20482</v>
      </c>
      <c r="BT795" t="b">
        <v>0</v>
      </c>
      <c r="BU795" t="s">
        <v>20482</v>
      </c>
      <c r="BV795" t="s">
        <v>20482</v>
      </c>
      <c r="BW795" t="s">
        <v>20331</v>
      </c>
      <c r="BX795" t="b">
        <v>0</v>
      </c>
      <c r="BY795" s="5">
        <v>44376.857569444444</v>
      </c>
      <c r="BZ795" t="s">
        <v>20482</v>
      </c>
      <c r="CB795" t="b">
        <v>0</v>
      </c>
      <c r="CC795" t="b">
        <v>0</v>
      </c>
      <c r="CF795">
        <v>65597</v>
      </c>
      <c r="CH795">
        <v>0</v>
      </c>
      <c r="CI795">
        <v>0</v>
      </c>
      <c r="CJ795">
        <v>0</v>
      </c>
      <c r="CK795" t="s">
        <v>20332</v>
      </c>
      <c r="CL795">
        <v>65597</v>
      </c>
      <c r="CM795" t="s">
        <v>864</v>
      </c>
      <c r="CN795" t="s">
        <v>20482</v>
      </c>
      <c r="CO795">
        <v>2019</v>
      </c>
      <c r="CP795" t="s">
        <v>25859</v>
      </c>
      <c r="CQ795">
        <v>3</v>
      </c>
    </row>
    <row r="796" spans="1:95" x14ac:dyDescent="0.45">
      <c r="A796" t="s">
        <v>887</v>
      </c>
      <c r="B796" t="b">
        <v>0</v>
      </c>
      <c r="C796" t="s">
        <v>20482</v>
      </c>
      <c r="D796" t="b">
        <v>0</v>
      </c>
      <c r="E796" t="s">
        <v>20482</v>
      </c>
      <c r="F796" t="s">
        <v>20482</v>
      </c>
      <c r="G796" t="s">
        <v>20482</v>
      </c>
      <c r="H796" s="4">
        <v>43465</v>
      </c>
      <c r="I796" t="b">
        <v>1</v>
      </c>
      <c r="J796" t="s">
        <v>20414</v>
      </c>
      <c r="K796" t="s">
        <v>20482</v>
      </c>
      <c r="L796" t="s">
        <v>21510</v>
      </c>
      <c r="M796" t="s">
        <v>20482</v>
      </c>
      <c r="N796" t="s">
        <v>20482</v>
      </c>
      <c r="O796" t="s">
        <v>172</v>
      </c>
      <c r="P796" t="b">
        <v>0</v>
      </c>
      <c r="Q796" s="5">
        <v>43129.672395833331</v>
      </c>
      <c r="R796" s="4"/>
      <c r="S796" t="b">
        <v>0</v>
      </c>
      <c r="T796" t="s">
        <v>20482</v>
      </c>
      <c r="U796" s="4"/>
      <c r="V796" t="b">
        <v>0</v>
      </c>
      <c r="W796" s="4">
        <v>43191</v>
      </c>
      <c r="X796">
        <v>4</v>
      </c>
      <c r="Y796">
        <v>2018</v>
      </c>
      <c r="Z796" t="s">
        <v>20328</v>
      </c>
      <c r="AA796" t="s">
        <v>20328</v>
      </c>
      <c r="AB796" t="b">
        <v>0</v>
      </c>
      <c r="AC796" t="b">
        <v>0</v>
      </c>
      <c r="AD796" t="s">
        <v>20482</v>
      </c>
      <c r="AE796" t="b">
        <v>1</v>
      </c>
      <c r="AF796" t="b">
        <v>0</v>
      </c>
      <c r="AG796" t="b">
        <v>0</v>
      </c>
      <c r="AH796" t="s">
        <v>8753</v>
      </c>
      <c r="AI796" t="b">
        <v>0</v>
      </c>
      <c r="AJ796" t="s">
        <v>20482</v>
      </c>
      <c r="AK796" t="b">
        <v>0</v>
      </c>
      <c r="AL796" s="4">
        <v>43129</v>
      </c>
      <c r="AM796" t="s">
        <v>159</v>
      </c>
      <c r="AN796" s="5">
        <v>44297.8278587963</v>
      </c>
      <c r="AP796" s="5">
        <v>43836.762962962966</v>
      </c>
      <c r="AQ796" s="4"/>
      <c r="AS796" t="b">
        <v>0</v>
      </c>
      <c r="AU796" t="s">
        <v>557</v>
      </c>
      <c r="AV796" t="s">
        <v>4960</v>
      </c>
      <c r="AW796" t="s">
        <v>20482</v>
      </c>
      <c r="AX796" t="s">
        <v>20482</v>
      </c>
      <c r="AY796" t="s">
        <v>20482</v>
      </c>
      <c r="AZ796" t="s">
        <v>20482</v>
      </c>
      <c r="BA796" t="s">
        <v>20482</v>
      </c>
      <c r="BB796" t="s">
        <v>21511</v>
      </c>
      <c r="BC796" t="s">
        <v>20482</v>
      </c>
      <c r="BD796" t="b">
        <v>0</v>
      </c>
      <c r="BE796" t="s">
        <v>20482</v>
      </c>
      <c r="BF796" t="s">
        <v>20482</v>
      </c>
      <c r="BG796" t="s">
        <v>20482</v>
      </c>
      <c r="BH796" t="s">
        <v>172</v>
      </c>
      <c r="BI796" t="s">
        <v>20340</v>
      </c>
      <c r="BJ796" t="s">
        <v>20482</v>
      </c>
      <c r="BK796" t="s">
        <v>20482</v>
      </c>
      <c r="BL796" t="s">
        <v>20482</v>
      </c>
      <c r="BM796" t="s">
        <v>20482</v>
      </c>
      <c r="BN796" t="s">
        <v>20482</v>
      </c>
      <c r="BO796" t="s">
        <v>20482</v>
      </c>
      <c r="BP796" t="s">
        <v>20482</v>
      </c>
      <c r="BQ796" t="s">
        <v>20330</v>
      </c>
      <c r="BR796" t="b">
        <v>0</v>
      </c>
      <c r="BS796" t="s">
        <v>20482</v>
      </c>
      <c r="BT796" t="b">
        <v>0</v>
      </c>
      <c r="BU796" t="s">
        <v>20482</v>
      </c>
      <c r="BV796" t="s">
        <v>20482</v>
      </c>
      <c r="BW796" t="s">
        <v>20331</v>
      </c>
      <c r="BX796" t="b">
        <v>0</v>
      </c>
      <c r="BY796" s="5">
        <v>44376.857569444444</v>
      </c>
      <c r="BZ796" t="s">
        <v>20482</v>
      </c>
      <c r="CB796" t="b">
        <v>0</v>
      </c>
      <c r="CC796" t="b">
        <v>0</v>
      </c>
      <c r="CF796">
        <v>65000</v>
      </c>
      <c r="CH796">
        <v>0</v>
      </c>
      <c r="CI796">
        <v>0</v>
      </c>
      <c r="CJ796">
        <v>0</v>
      </c>
      <c r="CK796" t="s">
        <v>20332</v>
      </c>
      <c r="CL796">
        <v>65000</v>
      </c>
      <c r="CM796" t="s">
        <v>864</v>
      </c>
      <c r="CN796" t="s">
        <v>20482</v>
      </c>
      <c r="CO796">
        <v>2018</v>
      </c>
      <c r="CP796" t="s">
        <v>25865</v>
      </c>
      <c r="CQ796">
        <v>4</v>
      </c>
    </row>
    <row r="797" spans="1:95" x14ac:dyDescent="0.45">
      <c r="A797" t="s">
        <v>21512</v>
      </c>
      <c r="B797" t="b">
        <v>0</v>
      </c>
      <c r="C797" t="s">
        <v>20482</v>
      </c>
      <c r="D797" t="b">
        <v>0</v>
      </c>
      <c r="E797" t="s">
        <v>20482</v>
      </c>
      <c r="F797" t="s">
        <v>20482</v>
      </c>
      <c r="G797" t="s">
        <v>20482</v>
      </c>
      <c r="H797" s="4">
        <v>42916</v>
      </c>
      <c r="I797" t="b">
        <v>0</v>
      </c>
      <c r="J797" t="s">
        <v>20482</v>
      </c>
      <c r="K797" t="s">
        <v>20482</v>
      </c>
      <c r="L797" t="s">
        <v>20482</v>
      </c>
      <c r="M797" t="s">
        <v>20482</v>
      </c>
      <c r="N797" t="s">
        <v>20482</v>
      </c>
      <c r="O797" t="s">
        <v>196</v>
      </c>
      <c r="P797" t="b">
        <v>1</v>
      </c>
      <c r="Q797" s="5">
        <v>42528.645497685182</v>
      </c>
      <c r="R797" s="4"/>
      <c r="S797" t="b">
        <v>0</v>
      </c>
      <c r="T797" t="s">
        <v>20482</v>
      </c>
      <c r="U797" s="4"/>
      <c r="V797" t="b">
        <v>0</v>
      </c>
      <c r="W797" s="4">
        <v>42767</v>
      </c>
      <c r="X797">
        <v>2</v>
      </c>
      <c r="Y797">
        <v>2017</v>
      </c>
      <c r="Z797" t="s">
        <v>20357</v>
      </c>
      <c r="AA797" t="s">
        <v>20357</v>
      </c>
      <c r="AB797" t="b">
        <v>0</v>
      </c>
      <c r="AC797" t="b">
        <v>0</v>
      </c>
      <c r="AD797" t="s">
        <v>20482</v>
      </c>
      <c r="AE797" t="b">
        <v>0</v>
      </c>
      <c r="AF797" t="b">
        <v>0</v>
      </c>
      <c r="AG797" t="b">
        <v>0</v>
      </c>
      <c r="AH797" t="s">
        <v>844</v>
      </c>
      <c r="AI797" t="b">
        <v>0</v>
      </c>
      <c r="AJ797" t="s">
        <v>20482</v>
      </c>
      <c r="AK797" t="b">
        <v>0</v>
      </c>
      <c r="AL797" s="4">
        <v>42528</v>
      </c>
      <c r="AM797" t="s">
        <v>159</v>
      </c>
      <c r="AN797" s="5">
        <v>44297.904409722221</v>
      </c>
      <c r="AP797" s="5"/>
      <c r="AQ797" s="4"/>
      <c r="AS797" t="b">
        <v>0</v>
      </c>
      <c r="AU797" t="s">
        <v>20482</v>
      </c>
      <c r="AV797" t="s">
        <v>4918</v>
      </c>
      <c r="AW797" t="s">
        <v>20482</v>
      </c>
      <c r="AX797" t="s">
        <v>20482</v>
      </c>
      <c r="AY797" t="s">
        <v>20482</v>
      </c>
      <c r="AZ797" t="s">
        <v>20482</v>
      </c>
      <c r="BA797" t="s">
        <v>20482</v>
      </c>
      <c r="BB797" t="s">
        <v>21513</v>
      </c>
      <c r="BC797" t="s">
        <v>20482</v>
      </c>
      <c r="BD797" t="b">
        <v>0</v>
      </c>
      <c r="BE797" t="s">
        <v>20482</v>
      </c>
      <c r="BF797" t="s">
        <v>20482</v>
      </c>
      <c r="BG797" t="s">
        <v>20482</v>
      </c>
      <c r="BH797" t="s">
        <v>152</v>
      </c>
      <c r="BI797" t="s">
        <v>20482</v>
      </c>
      <c r="BJ797" t="s">
        <v>20482</v>
      </c>
      <c r="BK797" t="s">
        <v>20482</v>
      </c>
      <c r="BL797" t="s">
        <v>20482</v>
      </c>
      <c r="BM797" t="s">
        <v>20482</v>
      </c>
      <c r="BN797" t="s">
        <v>20482</v>
      </c>
      <c r="BO797" t="s">
        <v>20482</v>
      </c>
      <c r="BP797" t="s">
        <v>20482</v>
      </c>
      <c r="BQ797" t="s">
        <v>20436</v>
      </c>
      <c r="BR797" t="b">
        <v>0</v>
      </c>
      <c r="BS797" t="s">
        <v>20482</v>
      </c>
      <c r="BT797" t="b">
        <v>0</v>
      </c>
      <c r="BU797" t="s">
        <v>20482</v>
      </c>
      <c r="BV797" t="s">
        <v>20482</v>
      </c>
      <c r="BW797" t="s">
        <v>20359</v>
      </c>
      <c r="BX797" t="b">
        <v>0</v>
      </c>
      <c r="BY797" s="5">
        <v>44376.857557870368</v>
      </c>
      <c r="BZ797" t="s">
        <v>20482</v>
      </c>
      <c r="CB797" t="b">
        <v>0</v>
      </c>
      <c r="CC797" t="b">
        <v>0</v>
      </c>
      <c r="CF797">
        <v>65000</v>
      </c>
      <c r="CJ797">
        <v>0</v>
      </c>
      <c r="CK797" t="s">
        <v>4922</v>
      </c>
      <c r="CL797">
        <v>65000</v>
      </c>
      <c r="CM797" t="s">
        <v>20482</v>
      </c>
      <c r="CN797" t="s">
        <v>20482</v>
      </c>
      <c r="CO797">
        <v>2017</v>
      </c>
      <c r="CP797" t="s">
        <v>25861</v>
      </c>
      <c r="CQ797">
        <v>2</v>
      </c>
    </row>
    <row r="798" spans="1:95" x14ac:dyDescent="0.45">
      <c r="A798" t="s">
        <v>889</v>
      </c>
      <c r="B798" t="b">
        <v>0</v>
      </c>
      <c r="C798" t="s">
        <v>20482</v>
      </c>
      <c r="D798" t="b">
        <v>0</v>
      </c>
      <c r="E798" t="s">
        <v>20482</v>
      </c>
      <c r="F798" t="s">
        <v>20482</v>
      </c>
      <c r="G798" t="s">
        <v>20482</v>
      </c>
      <c r="H798" s="4">
        <v>43374</v>
      </c>
      <c r="I798" t="b">
        <v>1</v>
      </c>
      <c r="J798" t="s">
        <v>20337</v>
      </c>
      <c r="K798" t="s">
        <v>20482</v>
      </c>
      <c r="L798" t="s">
        <v>20482</v>
      </c>
      <c r="M798" t="s">
        <v>20482</v>
      </c>
      <c r="N798" t="s">
        <v>20482</v>
      </c>
      <c r="O798" t="s">
        <v>196</v>
      </c>
      <c r="P798" t="b">
        <v>0</v>
      </c>
      <c r="Q798" s="5">
        <v>43165.748923611114</v>
      </c>
      <c r="R798" s="4"/>
      <c r="S798" t="b">
        <v>0</v>
      </c>
      <c r="T798" t="s">
        <v>20482</v>
      </c>
      <c r="U798" s="4"/>
      <c r="V798" t="b">
        <v>0</v>
      </c>
      <c r="W798" s="4">
        <v>43191</v>
      </c>
      <c r="X798">
        <v>4</v>
      </c>
      <c r="Y798">
        <v>2018</v>
      </c>
      <c r="Z798" t="s">
        <v>20328</v>
      </c>
      <c r="AA798" t="s">
        <v>20328</v>
      </c>
      <c r="AB798" t="b">
        <v>0</v>
      </c>
      <c r="AC798" t="b">
        <v>0</v>
      </c>
      <c r="AD798" t="s">
        <v>20482</v>
      </c>
      <c r="AE798" t="b">
        <v>1</v>
      </c>
      <c r="AF798" t="b">
        <v>0</v>
      </c>
      <c r="AG798" t="b">
        <v>0</v>
      </c>
      <c r="AH798" t="s">
        <v>8753</v>
      </c>
      <c r="AI798" t="b">
        <v>0</v>
      </c>
      <c r="AJ798" t="s">
        <v>20482</v>
      </c>
      <c r="AK798" t="b">
        <v>0</v>
      </c>
      <c r="AL798" s="4"/>
      <c r="AM798" t="s">
        <v>149</v>
      </c>
      <c r="AN798" s="5">
        <v>43836.762962962966</v>
      </c>
      <c r="AP798" s="5">
        <v>43836.762962962966</v>
      </c>
      <c r="AQ798" s="4"/>
      <c r="AS798" t="b">
        <v>0</v>
      </c>
      <c r="AU798" t="s">
        <v>21514</v>
      </c>
      <c r="AV798" t="s">
        <v>564</v>
      </c>
      <c r="AW798" t="s">
        <v>20482</v>
      </c>
      <c r="AX798" t="s">
        <v>20482</v>
      </c>
      <c r="AY798" t="s">
        <v>20482</v>
      </c>
      <c r="AZ798" t="s">
        <v>20482</v>
      </c>
      <c r="BA798" t="s">
        <v>20482</v>
      </c>
      <c r="BB798" t="s">
        <v>21515</v>
      </c>
      <c r="BC798" t="s">
        <v>20482</v>
      </c>
      <c r="BD798" t="b">
        <v>0</v>
      </c>
      <c r="BE798" t="s">
        <v>20482</v>
      </c>
      <c r="BF798" t="s">
        <v>20482</v>
      </c>
      <c r="BG798" t="s">
        <v>20482</v>
      </c>
      <c r="BH798" t="s">
        <v>196</v>
      </c>
      <c r="BI798" t="s">
        <v>20340</v>
      </c>
      <c r="BJ798" t="s">
        <v>20482</v>
      </c>
      <c r="BK798" t="s">
        <v>20482</v>
      </c>
      <c r="BL798" t="s">
        <v>20482</v>
      </c>
      <c r="BM798" t="s">
        <v>20482</v>
      </c>
      <c r="BN798" t="s">
        <v>20482</v>
      </c>
      <c r="BO798" t="s">
        <v>20482</v>
      </c>
      <c r="BP798" t="s">
        <v>20482</v>
      </c>
      <c r="BQ798" t="s">
        <v>20330</v>
      </c>
      <c r="BR798" t="b">
        <v>0</v>
      </c>
      <c r="BS798" t="s">
        <v>20482</v>
      </c>
      <c r="BT798" t="b">
        <v>0</v>
      </c>
      <c r="BU798" t="s">
        <v>20482</v>
      </c>
      <c r="BV798" t="s">
        <v>20482</v>
      </c>
      <c r="BW798" t="s">
        <v>20331</v>
      </c>
      <c r="BX798" t="b">
        <v>0</v>
      </c>
      <c r="BY798" s="5">
        <v>44376.857569444444</v>
      </c>
      <c r="BZ798" t="s">
        <v>20482</v>
      </c>
      <c r="CB798" t="b">
        <v>0</v>
      </c>
      <c r="CC798" t="b">
        <v>0</v>
      </c>
      <c r="CF798">
        <v>199</v>
      </c>
      <c r="CH798">
        <v>0</v>
      </c>
      <c r="CI798">
        <v>0</v>
      </c>
      <c r="CJ798">
        <v>0</v>
      </c>
      <c r="CK798" t="s">
        <v>20332</v>
      </c>
      <c r="CL798">
        <v>199</v>
      </c>
      <c r="CM798" t="s">
        <v>864</v>
      </c>
      <c r="CN798" t="s">
        <v>551</v>
      </c>
      <c r="CO798">
        <v>2018</v>
      </c>
      <c r="CP798" t="s">
        <v>25866</v>
      </c>
      <c r="CQ798">
        <v>4</v>
      </c>
    </row>
    <row r="799" spans="1:95" x14ac:dyDescent="0.45">
      <c r="A799" t="s">
        <v>1056</v>
      </c>
      <c r="B799" t="b">
        <v>0</v>
      </c>
      <c r="C799" t="s">
        <v>20482</v>
      </c>
      <c r="D799" t="b">
        <v>0</v>
      </c>
      <c r="E799" t="s">
        <v>20482</v>
      </c>
      <c r="F799" t="s">
        <v>20482</v>
      </c>
      <c r="G799" t="s">
        <v>20482</v>
      </c>
      <c r="H799" s="4">
        <v>42551</v>
      </c>
      <c r="I799" t="b">
        <v>0</v>
      </c>
      <c r="J799" t="s">
        <v>20482</v>
      </c>
      <c r="K799" t="s">
        <v>20482</v>
      </c>
      <c r="L799" t="s">
        <v>20482</v>
      </c>
      <c r="M799" t="s">
        <v>20482</v>
      </c>
      <c r="N799" t="s">
        <v>20482</v>
      </c>
      <c r="O799" t="s">
        <v>196</v>
      </c>
      <c r="P799" t="b">
        <v>1</v>
      </c>
      <c r="Q799" s="5">
        <v>42528.849479166667</v>
      </c>
      <c r="R799" s="4"/>
      <c r="S799" t="b">
        <v>0</v>
      </c>
      <c r="T799" t="s">
        <v>20482</v>
      </c>
      <c r="U799" s="4"/>
      <c r="V799" t="b">
        <v>0</v>
      </c>
      <c r="W799" s="4">
        <v>42401</v>
      </c>
      <c r="X799">
        <v>2</v>
      </c>
      <c r="Y799">
        <v>2016</v>
      </c>
      <c r="Z799" t="s">
        <v>20357</v>
      </c>
      <c r="AA799" t="s">
        <v>20357</v>
      </c>
      <c r="AB799" t="b">
        <v>0</v>
      </c>
      <c r="AC799" t="b">
        <v>0</v>
      </c>
      <c r="AD799" t="s">
        <v>20482</v>
      </c>
      <c r="AE799" t="b">
        <v>0</v>
      </c>
      <c r="AF799" t="b">
        <v>0</v>
      </c>
      <c r="AG799" t="b">
        <v>0</v>
      </c>
      <c r="AH799" t="s">
        <v>844</v>
      </c>
      <c r="AI799" t="b">
        <v>0</v>
      </c>
      <c r="AJ799" t="s">
        <v>20482</v>
      </c>
      <c r="AK799" t="b">
        <v>0</v>
      </c>
      <c r="AL799" s="4"/>
      <c r="AM799" t="s">
        <v>159</v>
      </c>
      <c r="AN799" s="5">
        <v>44320.685057870367</v>
      </c>
      <c r="AP799" s="5"/>
      <c r="AQ799" s="4"/>
      <c r="AS799" t="b">
        <v>0</v>
      </c>
      <c r="AU799" t="s">
        <v>20482</v>
      </c>
      <c r="AV799" t="s">
        <v>4918</v>
      </c>
      <c r="AW799" t="s">
        <v>20482</v>
      </c>
      <c r="AX799" t="s">
        <v>20482</v>
      </c>
      <c r="AY799" t="s">
        <v>20482</v>
      </c>
      <c r="AZ799" t="s">
        <v>20482</v>
      </c>
      <c r="BA799" t="s">
        <v>20482</v>
      </c>
      <c r="BB799" t="s">
        <v>21516</v>
      </c>
      <c r="BC799" t="s">
        <v>20482</v>
      </c>
      <c r="BD799" t="b">
        <v>0</v>
      </c>
      <c r="BE799" t="s">
        <v>20482</v>
      </c>
      <c r="BF799" t="s">
        <v>20482</v>
      </c>
      <c r="BG799" t="s">
        <v>20482</v>
      </c>
      <c r="BH799" t="s">
        <v>144</v>
      </c>
      <c r="BI799" t="s">
        <v>20482</v>
      </c>
      <c r="BJ799" t="s">
        <v>20482</v>
      </c>
      <c r="BK799" t="s">
        <v>20482</v>
      </c>
      <c r="BL799" t="s">
        <v>21517</v>
      </c>
      <c r="BM799" t="s">
        <v>20482</v>
      </c>
      <c r="BN799" t="s">
        <v>20482</v>
      </c>
      <c r="BO799" t="s">
        <v>20482</v>
      </c>
      <c r="BP799" t="s">
        <v>20482</v>
      </c>
      <c r="BQ799" t="s">
        <v>20436</v>
      </c>
      <c r="BR799" t="b">
        <v>0</v>
      </c>
      <c r="BS799" t="s">
        <v>20482</v>
      </c>
      <c r="BT799" t="b">
        <v>0</v>
      </c>
      <c r="BU799" t="s">
        <v>20482</v>
      </c>
      <c r="BV799" t="s">
        <v>20482</v>
      </c>
      <c r="BW799" t="s">
        <v>20359</v>
      </c>
      <c r="BX799" t="b">
        <v>0</v>
      </c>
      <c r="BY799" s="5">
        <v>44376.857557870368</v>
      </c>
      <c r="BZ799" t="s">
        <v>20482</v>
      </c>
      <c r="CB799" t="b">
        <v>0</v>
      </c>
      <c r="CC799" t="b">
        <v>0</v>
      </c>
      <c r="CJ799">
        <v>0</v>
      </c>
      <c r="CK799" t="s">
        <v>4922</v>
      </c>
      <c r="CM799" t="s">
        <v>1054</v>
      </c>
      <c r="CN799" t="s">
        <v>20482</v>
      </c>
      <c r="CO799">
        <v>2016</v>
      </c>
      <c r="CP799" t="s">
        <v>25861</v>
      </c>
      <c r="CQ799">
        <v>2</v>
      </c>
    </row>
    <row r="800" spans="1:95" x14ac:dyDescent="0.45">
      <c r="A800" t="s">
        <v>21518</v>
      </c>
      <c r="B800" t="b">
        <v>0</v>
      </c>
      <c r="C800" t="s">
        <v>20482</v>
      </c>
      <c r="D800" t="b">
        <v>0</v>
      </c>
      <c r="E800" t="s">
        <v>20482</v>
      </c>
      <c r="F800" t="s">
        <v>20482</v>
      </c>
      <c r="G800" t="s">
        <v>20482</v>
      </c>
      <c r="H800" s="4">
        <v>42916</v>
      </c>
      <c r="I800" t="b">
        <v>0</v>
      </c>
      <c r="J800" t="s">
        <v>20482</v>
      </c>
      <c r="K800" t="s">
        <v>20482</v>
      </c>
      <c r="L800" t="s">
        <v>20482</v>
      </c>
      <c r="M800" t="s">
        <v>20482</v>
      </c>
      <c r="N800" t="s">
        <v>20482</v>
      </c>
      <c r="O800" t="s">
        <v>196</v>
      </c>
      <c r="P800" t="b">
        <v>1</v>
      </c>
      <c r="Q800" s="5">
        <v>42528.852337962962</v>
      </c>
      <c r="R800" s="4"/>
      <c r="S800" t="b">
        <v>0</v>
      </c>
      <c r="T800" t="s">
        <v>20482</v>
      </c>
      <c r="U800" s="4"/>
      <c r="V800" t="b">
        <v>0</v>
      </c>
      <c r="W800" s="4">
        <v>42767</v>
      </c>
      <c r="X800">
        <v>2</v>
      </c>
      <c r="Y800">
        <v>2017</v>
      </c>
      <c r="Z800" t="s">
        <v>20357</v>
      </c>
      <c r="AA800" t="s">
        <v>20357</v>
      </c>
      <c r="AB800" t="b">
        <v>0</v>
      </c>
      <c r="AC800" t="b">
        <v>0</v>
      </c>
      <c r="AD800" t="s">
        <v>20482</v>
      </c>
      <c r="AE800" t="b">
        <v>0</v>
      </c>
      <c r="AF800" t="b">
        <v>0</v>
      </c>
      <c r="AG800" t="b">
        <v>0</v>
      </c>
      <c r="AH800" t="s">
        <v>844</v>
      </c>
      <c r="AI800" t="b">
        <v>0</v>
      </c>
      <c r="AJ800" t="s">
        <v>20482</v>
      </c>
      <c r="AK800" t="b">
        <v>0</v>
      </c>
      <c r="AL800" s="4"/>
      <c r="AM800" t="s">
        <v>159</v>
      </c>
      <c r="AN800" s="5">
        <v>44297.904409722221</v>
      </c>
      <c r="AP800" s="5"/>
      <c r="AQ800" s="4"/>
      <c r="AS800" t="b">
        <v>0</v>
      </c>
      <c r="AU800" t="s">
        <v>20482</v>
      </c>
      <c r="AV800" t="s">
        <v>4918</v>
      </c>
      <c r="AW800" t="s">
        <v>20482</v>
      </c>
      <c r="AX800" t="s">
        <v>20482</v>
      </c>
      <c r="AY800" t="s">
        <v>20482</v>
      </c>
      <c r="AZ800" t="s">
        <v>20482</v>
      </c>
      <c r="BA800" t="s">
        <v>20482</v>
      </c>
      <c r="BB800" t="s">
        <v>21519</v>
      </c>
      <c r="BC800" t="s">
        <v>20482</v>
      </c>
      <c r="BD800" t="b">
        <v>0</v>
      </c>
      <c r="BE800" t="s">
        <v>20482</v>
      </c>
      <c r="BF800" t="s">
        <v>20482</v>
      </c>
      <c r="BG800" t="s">
        <v>20482</v>
      </c>
      <c r="BH800" t="s">
        <v>152</v>
      </c>
      <c r="BI800" t="s">
        <v>20482</v>
      </c>
      <c r="BJ800" t="s">
        <v>20482</v>
      </c>
      <c r="BK800" t="s">
        <v>20482</v>
      </c>
      <c r="BL800" t="s">
        <v>20482</v>
      </c>
      <c r="BM800" t="s">
        <v>20482</v>
      </c>
      <c r="BN800" t="s">
        <v>20482</v>
      </c>
      <c r="BO800" t="s">
        <v>20482</v>
      </c>
      <c r="BP800" t="s">
        <v>20482</v>
      </c>
      <c r="BQ800" t="s">
        <v>20436</v>
      </c>
      <c r="BR800" t="b">
        <v>0</v>
      </c>
      <c r="BS800" t="s">
        <v>20482</v>
      </c>
      <c r="BT800" t="b">
        <v>0</v>
      </c>
      <c r="BU800" t="s">
        <v>20482</v>
      </c>
      <c r="BV800" t="s">
        <v>20482</v>
      </c>
      <c r="BW800" t="s">
        <v>20359</v>
      </c>
      <c r="BX800" t="b">
        <v>0</v>
      </c>
      <c r="BY800" s="5">
        <v>44376.857557870368</v>
      </c>
      <c r="BZ800" t="s">
        <v>20482</v>
      </c>
      <c r="CB800" t="b">
        <v>0</v>
      </c>
      <c r="CC800" t="b">
        <v>0</v>
      </c>
      <c r="CF800">
        <v>65000</v>
      </c>
      <c r="CJ800">
        <v>0</v>
      </c>
      <c r="CK800" t="s">
        <v>4922</v>
      </c>
      <c r="CL800">
        <v>65000</v>
      </c>
      <c r="CM800" t="s">
        <v>20482</v>
      </c>
      <c r="CN800" t="s">
        <v>20482</v>
      </c>
      <c r="CO800">
        <v>2017</v>
      </c>
      <c r="CP800" t="s">
        <v>25861</v>
      </c>
      <c r="CQ800">
        <v>2</v>
      </c>
    </row>
    <row r="801" spans="1:95" x14ac:dyDescent="0.45">
      <c r="A801" t="s">
        <v>1058</v>
      </c>
      <c r="B801" t="b">
        <v>0</v>
      </c>
      <c r="C801" t="s">
        <v>20482</v>
      </c>
      <c r="D801" t="b">
        <v>0</v>
      </c>
      <c r="E801" t="s">
        <v>21474</v>
      </c>
      <c r="F801" t="s">
        <v>20482</v>
      </c>
      <c r="G801" t="s">
        <v>20482</v>
      </c>
      <c r="H801" s="4">
        <v>43008</v>
      </c>
      <c r="I801" t="b">
        <v>0</v>
      </c>
      <c r="J801" t="s">
        <v>20482</v>
      </c>
      <c r="K801" t="s">
        <v>20482</v>
      </c>
      <c r="L801" t="s">
        <v>20482</v>
      </c>
      <c r="M801" t="s">
        <v>20482</v>
      </c>
      <c r="N801" t="s">
        <v>20482</v>
      </c>
      <c r="O801" t="s">
        <v>152</v>
      </c>
      <c r="P801" t="b">
        <v>1</v>
      </c>
      <c r="Q801" s="5">
        <v>42528.852488425924</v>
      </c>
      <c r="R801" s="4"/>
      <c r="S801" t="b">
        <v>0</v>
      </c>
      <c r="T801" t="s">
        <v>20482</v>
      </c>
      <c r="U801" s="4"/>
      <c r="V801" t="b">
        <v>0</v>
      </c>
      <c r="W801" s="4">
        <v>42795</v>
      </c>
      <c r="X801">
        <v>3</v>
      </c>
      <c r="Y801">
        <v>2017</v>
      </c>
      <c r="Z801" t="s">
        <v>20357</v>
      </c>
      <c r="AA801" t="s">
        <v>20357</v>
      </c>
      <c r="AB801" t="b">
        <v>0</v>
      </c>
      <c r="AC801" t="b">
        <v>0</v>
      </c>
      <c r="AD801" t="s">
        <v>20482</v>
      </c>
      <c r="AE801" t="b">
        <v>0</v>
      </c>
      <c r="AF801" t="b">
        <v>0</v>
      </c>
      <c r="AG801" t="b">
        <v>0</v>
      </c>
      <c r="AH801" t="s">
        <v>844</v>
      </c>
      <c r="AI801" t="b">
        <v>0</v>
      </c>
      <c r="AJ801" t="s">
        <v>20482</v>
      </c>
      <c r="AK801" t="b">
        <v>0</v>
      </c>
      <c r="AL801" s="4"/>
      <c r="AM801" t="s">
        <v>159</v>
      </c>
      <c r="AN801" s="5">
        <v>44320.685219907406</v>
      </c>
      <c r="AP801" s="5"/>
      <c r="AQ801" s="4"/>
      <c r="AS801" t="b">
        <v>0</v>
      </c>
      <c r="AU801" t="s">
        <v>20482</v>
      </c>
      <c r="AV801" t="s">
        <v>20676</v>
      </c>
      <c r="AW801" t="s">
        <v>20482</v>
      </c>
      <c r="AX801" t="s">
        <v>20482</v>
      </c>
      <c r="AY801" t="s">
        <v>20482</v>
      </c>
      <c r="AZ801" t="s">
        <v>20482</v>
      </c>
      <c r="BA801" t="s">
        <v>20482</v>
      </c>
      <c r="BB801" t="s">
        <v>21520</v>
      </c>
      <c r="BC801" t="s">
        <v>20482</v>
      </c>
      <c r="BD801" t="b">
        <v>0</v>
      </c>
      <c r="BE801" t="s">
        <v>20482</v>
      </c>
      <c r="BF801" t="s">
        <v>20482</v>
      </c>
      <c r="BG801" t="s">
        <v>20482</v>
      </c>
      <c r="BH801" t="s">
        <v>152</v>
      </c>
      <c r="BI801" t="s">
        <v>20482</v>
      </c>
      <c r="BJ801" t="s">
        <v>20482</v>
      </c>
      <c r="BK801" t="s">
        <v>20482</v>
      </c>
      <c r="BL801" t="s">
        <v>21521</v>
      </c>
      <c r="BM801" t="s">
        <v>20482</v>
      </c>
      <c r="BN801" t="s">
        <v>20482</v>
      </c>
      <c r="BO801" t="s">
        <v>20482</v>
      </c>
      <c r="BP801" t="s">
        <v>20482</v>
      </c>
      <c r="BQ801" t="s">
        <v>20436</v>
      </c>
      <c r="BR801" t="b">
        <v>0</v>
      </c>
      <c r="BS801" t="s">
        <v>20482</v>
      </c>
      <c r="BT801" t="b">
        <v>0</v>
      </c>
      <c r="BU801" t="s">
        <v>20482</v>
      </c>
      <c r="BV801" t="s">
        <v>20482</v>
      </c>
      <c r="BW801" t="s">
        <v>20359</v>
      </c>
      <c r="BX801" t="b">
        <v>0</v>
      </c>
      <c r="BY801" s="5">
        <v>44376.857557870368</v>
      </c>
      <c r="BZ801" t="s">
        <v>20482</v>
      </c>
      <c r="CB801" t="b">
        <v>0</v>
      </c>
      <c r="CC801" t="b">
        <v>0</v>
      </c>
      <c r="CF801">
        <v>65000</v>
      </c>
      <c r="CJ801">
        <v>0</v>
      </c>
      <c r="CK801" t="s">
        <v>4922</v>
      </c>
      <c r="CL801">
        <v>65000</v>
      </c>
      <c r="CM801" t="s">
        <v>1001</v>
      </c>
      <c r="CN801" t="s">
        <v>20482</v>
      </c>
      <c r="CO801">
        <v>2017</v>
      </c>
      <c r="CP801" t="s">
        <v>25859</v>
      </c>
      <c r="CQ801">
        <v>3</v>
      </c>
    </row>
    <row r="802" spans="1:95" x14ac:dyDescent="0.45">
      <c r="A802" t="s">
        <v>21522</v>
      </c>
      <c r="B802" t="b">
        <v>0</v>
      </c>
      <c r="C802" t="s">
        <v>20482</v>
      </c>
      <c r="D802" t="b">
        <v>0</v>
      </c>
      <c r="E802" t="s">
        <v>21458</v>
      </c>
      <c r="F802" t="s">
        <v>20482</v>
      </c>
      <c r="G802" t="s">
        <v>20482</v>
      </c>
      <c r="H802" s="4">
        <v>43070</v>
      </c>
      <c r="I802" t="b">
        <v>0</v>
      </c>
      <c r="J802" t="s">
        <v>20482</v>
      </c>
      <c r="K802" t="s">
        <v>20482</v>
      </c>
      <c r="L802" t="s">
        <v>20482</v>
      </c>
      <c r="M802" t="s">
        <v>20482</v>
      </c>
      <c r="N802" t="s">
        <v>20482</v>
      </c>
      <c r="O802" t="s">
        <v>152</v>
      </c>
      <c r="P802" t="b">
        <v>1</v>
      </c>
      <c r="Q802" s="5">
        <v>42528.855196759258</v>
      </c>
      <c r="R802" s="4"/>
      <c r="S802" t="b">
        <v>0</v>
      </c>
      <c r="T802" t="s">
        <v>20482</v>
      </c>
      <c r="U802" s="4"/>
      <c r="V802" t="b">
        <v>0</v>
      </c>
      <c r="W802" s="4">
        <v>42826</v>
      </c>
      <c r="X802">
        <v>4</v>
      </c>
      <c r="Y802">
        <v>2017</v>
      </c>
      <c r="Z802" t="s">
        <v>20357</v>
      </c>
      <c r="AA802" t="s">
        <v>20357</v>
      </c>
      <c r="AB802" t="b">
        <v>0</v>
      </c>
      <c r="AC802" t="b">
        <v>0</v>
      </c>
      <c r="AD802" t="s">
        <v>20482</v>
      </c>
      <c r="AE802" t="b">
        <v>0</v>
      </c>
      <c r="AF802" t="b">
        <v>0</v>
      </c>
      <c r="AG802" t="b">
        <v>0</v>
      </c>
      <c r="AH802" t="s">
        <v>844</v>
      </c>
      <c r="AI802" t="b">
        <v>0</v>
      </c>
      <c r="AJ802" t="s">
        <v>20482</v>
      </c>
      <c r="AK802" t="b">
        <v>0</v>
      </c>
      <c r="AL802" s="4"/>
      <c r="AM802" t="s">
        <v>159</v>
      </c>
      <c r="AN802" s="5">
        <v>44297.904409722221</v>
      </c>
      <c r="AP802" s="5"/>
      <c r="AQ802" s="4"/>
      <c r="AS802" t="b">
        <v>0</v>
      </c>
      <c r="AU802" t="s">
        <v>20482</v>
      </c>
      <c r="AV802" t="s">
        <v>20676</v>
      </c>
      <c r="AW802" t="s">
        <v>20482</v>
      </c>
      <c r="AX802" t="s">
        <v>20482</v>
      </c>
      <c r="AY802" t="s">
        <v>20482</v>
      </c>
      <c r="AZ802" t="s">
        <v>20482</v>
      </c>
      <c r="BA802" t="s">
        <v>20482</v>
      </c>
      <c r="BB802" t="s">
        <v>21523</v>
      </c>
      <c r="BC802" t="s">
        <v>20482</v>
      </c>
      <c r="BD802" t="b">
        <v>0</v>
      </c>
      <c r="BE802" t="s">
        <v>20482</v>
      </c>
      <c r="BF802" t="s">
        <v>20482</v>
      </c>
      <c r="BG802" t="s">
        <v>20482</v>
      </c>
      <c r="BH802" t="s">
        <v>152</v>
      </c>
      <c r="BI802" t="s">
        <v>20482</v>
      </c>
      <c r="BJ802" t="s">
        <v>20482</v>
      </c>
      <c r="BK802" t="s">
        <v>20482</v>
      </c>
      <c r="BL802" t="s">
        <v>20482</v>
      </c>
      <c r="BM802" t="s">
        <v>20482</v>
      </c>
      <c r="BN802" t="s">
        <v>20482</v>
      </c>
      <c r="BO802" t="s">
        <v>20482</v>
      </c>
      <c r="BP802" t="s">
        <v>20482</v>
      </c>
      <c r="BQ802" t="s">
        <v>20436</v>
      </c>
      <c r="BR802" t="b">
        <v>0</v>
      </c>
      <c r="BS802" t="s">
        <v>20482</v>
      </c>
      <c r="BT802" t="b">
        <v>0</v>
      </c>
      <c r="BU802" t="s">
        <v>20482</v>
      </c>
      <c r="BV802" t="s">
        <v>20482</v>
      </c>
      <c r="BW802" t="s">
        <v>20359</v>
      </c>
      <c r="BX802" t="b">
        <v>0</v>
      </c>
      <c r="BY802" s="5">
        <v>44376.857557870368</v>
      </c>
      <c r="BZ802" t="s">
        <v>20482</v>
      </c>
      <c r="CB802" t="b">
        <v>0</v>
      </c>
      <c r="CC802" t="b">
        <v>0</v>
      </c>
      <c r="CF802">
        <v>65000</v>
      </c>
      <c r="CJ802">
        <v>0</v>
      </c>
      <c r="CK802" t="s">
        <v>4922</v>
      </c>
      <c r="CL802">
        <v>65000</v>
      </c>
      <c r="CM802" t="s">
        <v>20482</v>
      </c>
      <c r="CN802" t="s">
        <v>20482</v>
      </c>
      <c r="CO802">
        <v>2017</v>
      </c>
      <c r="CP802" t="s">
        <v>25865</v>
      </c>
      <c r="CQ802">
        <v>4</v>
      </c>
    </row>
    <row r="803" spans="1:95" x14ac:dyDescent="0.45">
      <c r="A803" t="s">
        <v>1059</v>
      </c>
      <c r="B803" t="b">
        <v>0</v>
      </c>
      <c r="C803" t="s">
        <v>20482</v>
      </c>
      <c r="D803" t="b">
        <v>0</v>
      </c>
      <c r="E803" t="s">
        <v>21458</v>
      </c>
      <c r="F803" t="s">
        <v>20482</v>
      </c>
      <c r="G803" t="s">
        <v>20482</v>
      </c>
      <c r="H803" s="4">
        <v>42916</v>
      </c>
      <c r="I803" t="b">
        <v>0</v>
      </c>
      <c r="J803" t="s">
        <v>20482</v>
      </c>
      <c r="K803" t="s">
        <v>20482</v>
      </c>
      <c r="L803" t="s">
        <v>20482</v>
      </c>
      <c r="M803" t="s">
        <v>20482</v>
      </c>
      <c r="N803" t="s">
        <v>20482</v>
      </c>
      <c r="O803" t="s">
        <v>152</v>
      </c>
      <c r="P803" t="b">
        <v>1</v>
      </c>
      <c r="Q803" s="5">
        <v>42528.857152777775</v>
      </c>
      <c r="R803" s="4"/>
      <c r="S803" t="b">
        <v>0</v>
      </c>
      <c r="T803" t="s">
        <v>20482</v>
      </c>
      <c r="U803" s="4"/>
      <c r="V803" t="b">
        <v>0</v>
      </c>
      <c r="W803" s="4">
        <v>42767</v>
      </c>
      <c r="X803">
        <v>2</v>
      </c>
      <c r="Y803">
        <v>2017</v>
      </c>
      <c r="Z803" t="s">
        <v>20357</v>
      </c>
      <c r="AA803" t="s">
        <v>20357</v>
      </c>
      <c r="AB803" t="b">
        <v>0</v>
      </c>
      <c r="AC803" t="b">
        <v>0</v>
      </c>
      <c r="AD803" t="s">
        <v>20482</v>
      </c>
      <c r="AE803" t="b">
        <v>0</v>
      </c>
      <c r="AF803" t="b">
        <v>0</v>
      </c>
      <c r="AG803" t="b">
        <v>0</v>
      </c>
      <c r="AH803" t="s">
        <v>844</v>
      </c>
      <c r="AI803" t="b">
        <v>0</v>
      </c>
      <c r="AJ803" t="s">
        <v>20482</v>
      </c>
      <c r="AK803" t="b">
        <v>0</v>
      </c>
      <c r="AL803" s="4"/>
      <c r="AM803" t="s">
        <v>159</v>
      </c>
      <c r="AN803" s="5">
        <v>44297.904409722221</v>
      </c>
      <c r="AP803" s="5"/>
      <c r="AQ803" s="4"/>
      <c r="AS803" t="b">
        <v>0</v>
      </c>
      <c r="AU803" t="s">
        <v>20482</v>
      </c>
      <c r="AV803" t="s">
        <v>20676</v>
      </c>
      <c r="AW803" t="s">
        <v>20482</v>
      </c>
      <c r="AX803" t="s">
        <v>20482</v>
      </c>
      <c r="AY803" t="s">
        <v>20482</v>
      </c>
      <c r="AZ803" t="s">
        <v>20482</v>
      </c>
      <c r="BA803" t="s">
        <v>20482</v>
      </c>
      <c r="BB803" t="s">
        <v>21524</v>
      </c>
      <c r="BC803" t="s">
        <v>20482</v>
      </c>
      <c r="BD803" t="b">
        <v>0</v>
      </c>
      <c r="BE803" t="s">
        <v>20482</v>
      </c>
      <c r="BF803" t="s">
        <v>20482</v>
      </c>
      <c r="BG803" t="s">
        <v>20482</v>
      </c>
      <c r="BH803" t="s">
        <v>152</v>
      </c>
      <c r="BI803" t="s">
        <v>20482</v>
      </c>
      <c r="BJ803" t="s">
        <v>20482</v>
      </c>
      <c r="BK803" t="s">
        <v>20482</v>
      </c>
      <c r="BL803" t="s">
        <v>20482</v>
      </c>
      <c r="BM803" t="s">
        <v>20482</v>
      </c>
      <c r="BN803" t="s">
        <v>20482</v>
      </c>
      <c r="BO803" t="s">
        <v>20482</v>
      </c>
      <c r="BP803" t="s">
        <v>20482</v>
      </c>
      <c r="BQ803" t="s">
        <v>20436</v>
      </c>
      <c r="BR803" t="b">
        <v>0</v>
      </c>
      <c r="BS803" t="s">
        <v>20482</v>
      </c>
      <c r="BT803" t="b">
        <v>0</v>
      </c>
      <c r="BU803" t="s">
        <v>20482</v>
      </c>
      <c r="BV803" t="s">
        <v>20482</v>
      </c>
      <c r="BW803" t="s">
        <v>20359</v>
      </c>
      <c r="BX803" t="b">
        <v>0</v>
      </c>
      <c r="BY803" s="5">
        <v>44376.857557870368</v>
      </c>
      <c r="BZ803" t="s">
        <v>20482</v>
      </c>
      <c r="CB803" t="b">
        <v>0</v>
      </c>
      <c r="CC803" t="b">
        <v>0</v>
      </c>
      <c r="CF803">
        <v>65000</v>
      </c>
      <c r="CJ803">
        <v>0</v>
      </c>
      <c r="CK803" t="s">
        <v>4922</v>
      </c>
      <c r="CL803">
        <v>65000</v>
      </c>
      <c r="CM803" t="s">
        <v>1013</v>
      </c>
      <c r="CN803" t="s">
        <v>20482</v>
      </c>
      <c r="CO803">
        <v>2017</v>
      </c>
      <c r="CP803" t="s">
        <v>25861</v>
      </c>
      <c r="CQ803">
        <v>2</v>
      </c>
    </row>
    <row r="804" spans="1:95" x14ac:dyDescent="0.45">
      <c r="A804" t="s">
        <v>1059</v>
      </c>
      <c r="B804" t="b">
        <v>0</v>
      </c>
      <c r="C804" t="s">
        <v>20482</v>
      </c>
      <c r="D804" t="b">
        <v>0</v>
      </c>
      <c r="E804" t="s">
        <v>21525</v>
      </c>
      <c r="F804" t="s">
        <v>20482</v>
      </c>
      <c r="G804" t="s">
        <v>20482</v>
      </c>
      <c r="H804" s="4">
        <v>42735</v>
      </c>
      <c r="I804" t="b">
        <v>0</v>
      </c>
      <c r="J804" t="s">
        <v>20482</v>
      </c>
      <c r="K804" t="s">
        <v>20482</v>
      </c>
      <c r="L804" t="s">
        <v>21526</v>
      </c>
      <c r="M804" t="s">
        <v>20482</v>
      </c>
      <c r="N804" t="s">
        <v>20482</v>
      </c>
      <c r="O804" t="s">
        <v>196</v>
      </c>
      <c r="P804" t="b">
        <v>1</v>
      </c>
      <c r="Q804" s="5">
        <v>42678.615590277775</v>
      </c>
      <c r="R804" s="4"/>
      <c r="S804" t="b">
        <v>0</v>
      </c>
      <c r="T804" t="s">
        <v>20482</v>
      </c>
      <c r="U804" s="4"/>
      <c r="V804" t="b">
        <v>0</v>
      </c>
      <c r="W804" s="4">
        <v>42461</v>
      </c>
      <c r="X804">
        <v>4</v>
      </c>
      <c r="Y804">
        <v>2016</v>
      </c>
      <c r="Z804" t="s">
        <v>20357</v>
      </c>
      <c r="AA804" t="s">
        <v>20357</v>
      </c>
      <c r="AB804" t="b">
        <v>0</v>
      </c>
      <c r="AC804" t="b">
        <v>0</v>
      </c>
      <c r="AD804" t="s">
        <v>20482</v>
      </c>
      <c r="AE804" t="b">
        <v>0</v>
      </c>
      <c r="AF804" t="b">
        <v>0</v>
      </c>
      <c r="AG804" t="b">
        <v>0</v>
      </c>
      <c r="AH804" t="s">
        <v>844</v>
      </c>
      <c r="AI804" t="b">
        <v>0</v>
      </c>
      <c r="AJ804" t="s">
        <v>20482</v>
      </c>
      <c r="AK804" t="b">
        <v>0</v>
      </c>
      <c r="AL804" s="4"/>
      <c r="AM804" t="s">
        <v>159</v>
      </c>
      <c r="AN804" s="5">
        <v>44320.675671296296</v>
      </c>
      <c r="AP804" s="5">
        <v>42703.903113425928</v>
      </c>
      <c r="AQ804" s="4"/>
      <c r="AS804" t="b">
        <v>0</v>
      </c>
      <c r="AU804" t="s">
        <v>20482</v>
      </c>
      <c r="AV804" t="s">
        <v>5450</v>
      </c>
      <c r="AW804" t="s">
        <v>20482</v>
      </c>
      <c r="AX804" t="s">
        <v>20482</v>
      </c>
      <c r="AY804" t="s">
        <v>20482</v>
      </c>
      <c r="AZ804" t="s">
        <v>20482</v>
      </c>
      <c r="BA804" t="s">
        <v>20482</v>
      </c>
      <c r="BB804" t="s">
        <v>21527</v>
      </c>
      <c r="BC804" t="s">
        <v>20482</v>
      </c>
      <c r="BD804" t="b">
        <v>0</v>
      </c>
      <c r="BE804" t="s">
        <v>20482</v>
      </c>
      <c r="BF804" t="s">
        <v>20482</v>
      </c>
      <c r="BG804" t="s">
        <v>20482</v>
      </c>
      <c r="BH804" t="s">
        <v>152</v>
      </c>
      <c r="BI804" t="s">
        <v>20482</v>
      </c>
      <c r="BJ804" t="s">
        <v>20482</v>
      </c>
      <c r="BK804" t="s">
        <v>20482</v>
      </c>
      <c r="BL804" t="s">
        <v>21526</v>
      </c>
      <c r="BM804" t="s">
        <v>20482</v>
      </c>
      <c r="BN804" t="s">
        <v>20482</v>
      </c>
      <c r="BO804" t="s">
        <v>20482</v>
      </c>
      <c r="BP804" t="s">
        <v>20482</v>
      </c>
      <c r="BQ804" t="s">
        <v>20436</v>
      </c>
      <c r="BR804" t="b">
        <v>0</v>
      </c>
      <c r="BS804" t="s">
        <v>20482</v>
      </c>
      <c r="BT804" t="b">
        <v>0</v>
      </c>
      <c r="BU804" t="s">
        <v>20482</v>
      </c>
      <c r="BV804" t="s">
        <v>20482</v>
      </c>
      <c r="BW804" t="s">
        <v>20394</v>
      </c>
      <c r="BX804" t="b">
        <v>0</v>
      </c>
      <c r="BY804" s="5">
        <v>44376.857569444444</v>
      </c>
      <c r="BZ804" t="s">
        <v>20482</v>
      </c>
      <c r="CB804" t="b">
        <v>0</v>
      </c>
      <c r="CC804" t="b">
        <v>0</v>
      </c>
      <c r="CF804">
        <v>65000</v>
      </c>
      <c r="CH804">
        <v>19500</v>
      </c>
      <c r="CI804">
        <v>30</v>
      </c>
      <c r="CJ804">
        <v>0</v>
      </c>
      <c r="CK804" t="s">
        <v>4922</v>
      </c>
      <c r="CL804">
        <v>65000</v>
      </c>
      <c r="CM804" t="s">
        <v>1013</v>
      </c>
      <c r="CN804" t="s">
        <v>20482</v>
      </c>
      <c r="CO804">
        <v>2016</v>
      </c>
      <c r="CP804" t="s">
        <v>25865</v>
      </c>
      <c r="CQ804">
        <v>4</v>
      </c>
    </row>
    <row r="805" spans="1:95" x14ac:dyDescent="0.45">
      <c r="A805" t="s">
        <v>900</v>
      </c>
      <c r="B805" t="b">
        <v>0</v>
      </c>
      <c r="C805" t="s">
        <v>20482</v>
      </c>
      <c r="D805" t="b">
        <v>0</v>
      </c>
      <c r="E805" t="s">
        <v>20482</v>
      </c>
      <c r="F805" t="s">
        <v>20482</v>
      </c>
      <c r="G805" t="s">
        <v>20482</v>
      </c>
      <c r="H805" s="4">
        <v>44439</v>
      </c>
      <c r="I805" t="b">
        <v>0</v>
      </c>
      <c r="J805" t="s">
        <v>20482</v>
      </c>
      <c r="K805" t="s">
        <v>20482</v>
      </c>
      <c r="L805" t="s">
        <v>21528</v>
      </c>
      <c r="M805" t="s">
        <v>20482</v>
      </c>
      <c r="N805" t="s">
        <v>20482</v>
      </c>
      <c r="O805" t="s">
        <v>172</v>
      </c>
      <c r="P805" t="b">
        <v>0</v>
      </c>
      <c r="Q805" s="5">
        <v>43852.596168981479</v>
      </c>
      <c r="R805" s="4"/>
      <c r="S805" t="b">
        <v>0</v>
      </c>
      <c r="T805" t="s">
        <v>4667</v>
      </c>
      <c r="U805" s="4">
        <v>43981</v>
      </c>
      <c r="V805" t="b">
        <v>0</v>
      </c>
      <c r="W805" s="4">
        <v>44256</v>
      </c>
      <c r="X805">
        <v>3</v>
      </c>
      <c r="Y805">
        <v>2021</v>
      </c>
      <c r="Z805" t="s">
        <v>20395</v>
      </c>
      <c r="AA805" t="s">
        <v>20396</v>
      </c>
      <c r="AB805" t="b">
        <v>0</v>
      </c>
      <c r="AC805" t="b">
        <v>0</v>
      </c>
      <c r="AD805" t="s">
        <v>20482</v>
      </c>
      <c r="AE805" t="b">
        <v>1</v>
      </c>
      <c r="AF805" t="b">
        <v>0</v>
      </c>
      <c r="AG805" t="b">
        <v>0</v>
      </c>
      <c r="AH805" t="s">
        <v>654</v>
      </c>
      <c r="AI805" t="b">
        <v>0</v>
      </c>
      <c r="AJ805" t="s">
        <v>20482</v>
      </c>
      <c r="AK805" t="b">
        <v>0</v>
      </c>
      <c r="AL805" s="4">
        <v>43777</v>
      </c>
      <c r="AM805" t="s">
        <v>172</v>
      </c>
      <c r="AN805" s="5">
        <v>44354.574467592596</v>
      </c>
      <c r="AP805" s="5">
        <v>44166.751504629632</v>
      </c>
      <c r="AQ805" s="4"/>
      <c r="AS805" t="b">
        <v>0</v>
      </c>
      <c r="AU805" t="s">
        <v>20482</v>
      </c>
      <c r="AV805" t="s">
        <v>4960</v>
      </c>
      <c r="AW805" t="s">
        <v>20482</v>
      </c>
      <c r="AX805" t="s">
        <v>20482</v>
      </c>
      <c r="AY805" t="s">
        <v>20482</v>
      </c>
      <c r="AZ805" t="s">
        <v>20482</v>
      </c>
      <c r="BA805" t="s">
        <v>20482</v>
      </c>
      <c r="BB805" t="s">
        <v>17803</v>
      </c>
      <c r="BC805" t="s">
        <v>20482</v>
      </c>
      <c r="BD805" t="b">
        <v>0</v>
      </c>
      <c r="BE805" t="s">
        <v>20482</v>
      </c>
      <c r="BF805" t="s">
        <v>20482</v>
      </c>
      <c r="BG805" t="s">
        <v>20482</v>
      </c>
      <c r="BH805" t="s">
        <v>172</v>
      </c>
      <c r="BI805" t="s">
        <v>20340</v>
      </c>
      <c r="BJ805" t="s">
        <v>20482</v>
      </c>
      <c r="BK805" t="s">
        <v>20482</v>
      </c>
      <c r="BL805" t="s">
        <v>20482</v>
      </c>
      <c r="BM805" t="s">
        <v>20482</v>
      </c>
      <c r="BN805" t="s">
        <v>12018</v>
      </c>
      <c r="BO805" t="s">
        <v>20482</v>
      </c>
      <c r="BP805" t="s">
        <v>20482</v>
      </c>
      <c r="BQ805" t="s">
        <v>20330</v>
      </c>
      <c r="BR805" t="b">
        <v>0</v>
      </c>
      <c r="BS805" t="s">
        <v>20482</v>
      </c>
      <c r="BT805" t="b">
        <v>0</v>
      </c>
      <c r="BU805" t="s">
        <v>20482</v>
      </c>
      <c r="BV805" t="s">
        <v>20482</v>
      </c>
      <c r="BW805" t="s">
        <v>20452</v>
      </c>
      <c r="BX805" t="b">
        <v>0</v>
      </c>
      <c r="BY805" s="5">
        <v>44376.857581018521</v>
      </c>
      <c r="BZ805" t="s">
        <v>20482</v>
      </c>
      <c r="CB805" t="b">
        <v>0</v>
      </c>
      <c r="CC805" t="b">
        <v>0</v>
      </c>
      <c r="CD805">
        <v>0</v>
      </c>
      <c r="CE805">
        <v>0</v>
      </c>
      <c r="CF805">
        <v>58500</v>
      </c>
      <c r="CH805">
        <v>29250</v>
      </c>
      <c r="CI805">
        <v>50</v>
      </c>
      <c r="CJ805">
        <v>0</v>
      </c>
      <c r="CK805" t="s">
        <v>4922</v>
      </c>
      <c r="CL805">
        <v>58500</v>
      </c>
      <c r="CM805" t="s">
        <v>894</v>
      </c>
      <c r="CN805" t="s">
        <v>20482</v>
      </c>
      <c r="CO805">
        <v>2021</v>
      </c>
      <c r="CP805" t="s">
        <v>25868</v>
      </c>
      <c r="CQ805">
        <v>3</v>
      </c>
    </row>
    <row r="806" spans="1:95" x14ac:dyDescent="0.45">
      <c r="A806" t="s">
        <v>21529</v>
      </c>
      <c r="B806" t="b">
        <v>0</v>
      </c>
      <c r="C806" t="s">
        <v>20482</v>
      </c>
      <c r="D806" t="b">
        <v>0</v>
      </c>
      <c r="E806" t="s">
        <v>21530</v>
      </c>
      <c r="F806" t="s">
        <v>20482</v>
      </c>
      <c r="G806" t="s">
        <v>20482</v>
      </c>
      <c r="H806" s="4">
        <v>43069</v>
      </c>
      <c r="I806" t="b">
        <v>0</v>
      </c>
      <c r="J806" t="s">
        <v>20482</v>
      </c>
      <c r="K806" t="s">
        <v>20482</v>
      </c>
      <c r="L806" t="s">
        <v>20482</v>
      </c>
      <c r="M806" t="s">
        <v>20482</v>
      </c>
      <c r="N806" t="s">
        <v>20482</v>
      </c>
      <c r="O806" t="s">
        <v>196</v>
      </c>
      <c r="P806" t="b">
        <v>1</v>
      </c>
      <c r="Q806" s="5">
        <v>42528.857488425929</v>
      </c>
      <c r="R806" s="4"/>
      <c r="S806" t="b">
        <v>0</v>
      </c>
      <c r="T806" t="s">
        <v>20482</v>
      </c>
      <c r="U806" s="4"/>
      <c r="V806" t="b">
        <v>0</v>
      </c>
      <c r="W806" s="4">
        <v>42826</v>
      </c>
      <c r="X806">
        <v>4</v>
      </c>
      <c r="Y806">
        <v>2017</v>
      </c>
      <c r="Z806" t="s">
        <v>20357</v>
      </c>
      <c r="AA806" t="s">
        <v>20357</v>
      </c>
      <c r="AB806" t="b">
        <v>0</v>
      </c>
      <c r="AC806" t="b">
        <v>0</v>
      </c>
      <c r="AD806" t="s">
        <v>20482</v>
      </c>
      <c r="AE806" t="b">
        <v>0</v>
      </c>
      <c r="AF806" t="b">
        <v>0</v>
      </c>
      <c r="AG806" t="b">
        <v>0</v>
      </c>
      <c r="AH806" t="s">
        <v>844</v>
      </c>
      <c r="AI806" t="b">
        <v>0</v>
      </c>
      <c r="AJ806" t="s">
        <v>20482</v>
      </c>
      <c r="AK806" t="b">
        <v>0</v>
      </c>
      <c r="AL806" s="4"/>
      <c r="AM806" t="s">
        <v>159</v>
      </c>
      <c r="AN806" s="5">
        <v>44320.685057870367</v>
      </c>
      <c r="AP806" s="5"/>
      <c r="AQ806" s="4"/>
      <c r="AS806" t="b">
        <v>0</v>
      </c>
      <c r="AU806" t="s">
        <v>20482</v>
      </c>
      <c r="AV806" t="s">
        <v>20676</v>
      </c>
      <c r="AW806" t="s">
        <v>20482</v>
      </c>
      <c r="AX806" t="s">
        <v>20482</v>
      </c>
      <c r="AY806" t="s">
        <v>20482</v>
      </c>
      <c r="AZ806" t="s">
        <v>20482</v>
      </c>
      <c r="BA806" t="s">
        <v>20482</v>
      </c>
      <c r="BB806" t="s">
        <v>21531</v>
      </c>
      <c r="BC806" t="s">
        <v>20482</v>
      </c>
      <c r="BD806" t="b">
        <v>0</v>
      </c>
      <c r="BE806" t="s">
        <v>20482</v>
      </c>
      <c r="BF806" t="s">
        <v>20482</v>
      </c>
      <c r="BG806" t="s">
        <v>20482</v>
      </c>
      <c r="BH806" t="s">
        <v>152</v>
      </c>
      <c r="BI806" t="s">
        <v>20482</v>
      </c>
      <c r="BJ806" t="s">
        <v>20482</v>
      </c>
      <c r="BK806" t="s">
        <v>20482</v>
      </c>
      <c r="BL806" t="s">
        <v>21532</v>
      </c>
      <c r="BM806" t="s">
        <v>20482</v>
      </c>
      <c r="BN806" t="s">
        <v>20482</v>
      </c>
      <c r="BO806" t="s">
        <v>20482</v>
      </c>
      <c r="BP806" t="s">
        <v>20482</v>
      </c>
      <c r="BQ806" t="s">
        <v>20436</v>
      </c>
      <c r="BR806" t="b">
        <v>0</v>
      </c>
      <c r="BS806" t="s">
        <v>20482</v>
      </c>
      <c r="BT806" t="b">
        <v>0</v>
      </c>
      <c r="BU806" t="s">
        <v>20482</v>
      </c>
      <c r="BV806" t="s">
        <v>20482</v>
      </c>
      <c r="BW806" t="s">
        <v>20359</v>
      </c>
      <c r="BX806" t="b">
        <v>0</v>
      </c>
      <c r="BY806" s="5">
        <v>44376.857557870368</v>
      </c>
      <c r="BZ806" t="s">
        <v>20482</v>
      </c>
      <c r="CB806" t="b">
        <v>0</v>
      </c>
      <c r="CC806" t="b">
        <v>0</v>
      </c>
      <c r="CF806">
        <v>65000</v>
      </c>
      <c r="CJ806">
        <v>0</v>
      </c>
      <c r="CK806" t="s">
        <v>4922</v>
      </c>
      <c r="CL806">
        <v>65000</v>
      </c>
      <c r="CM806" t="s">
        <v>20482</v>
      </c>
      <c r="CN806" t="s">
        <v>20482</v>
      </c>
      <c r="CO806">
        <v>2017</v>
      </c>
      <c r="CP806" t="s">
        <v>25863</v>
      </c>
      <c r="CQ806">
        <v>4</v>
      </c>
    </row>
    <row r="807" spans="1:95" x14ac:dyDescent="0.45">
      <c r="A807" t="s">
        <v>901</v>
      </c>
      <c r="B807" t="b">
        <v>0</v>
      </c>
      <c r="C807" t="s">
        <v>20482</v>
      </c>
      <c r="D807" t="b">
        <v>0</v>
      </c>
      <c r="E807" t="s">
        <v>20465</v>
      </c>
      <c r="F807" t="s">
        <v>20482</v>
      </c>
      <c r="G807" t="s">
        <v>20482</v>
      </c>
      <c r="H807" s="4">
        <v>43465</v>
      </c>
      <c r="I807" t="b">
        <v>1</v>
      </c>
      <c r="J807" t="s">
        <v>20414</v>
      </c>
      <c r="K807" t="s">
        <v>20482</v>
      </c>
      <c r="L807" t="s">
        <v>21533</v>
      </c>
      <c r="M807" t="s">
        <v>20482</v>
      </c>
      <c r="N807" t="s">
        <v>20482</v>
      </c>
      <c r="O807" t="s">
        <v>196</v>
      </c>
      <c r="P807" t="b">
        <v>0</v>
      </c>
      <c r="Q807" s="5">
        <v>43297.559884259259</v>
      </c>
      <c r="R807" s="4"/>
      <c r="S807" t="b">
        <v>0</v>
      </c>
      <c r="T807" t="s">
        <v>20482</v>
      </c>
      <c r="U807" s="4"/>
      <c r="V807" t="b">
        <v>0</v>
      </c>
      <c r="W807" s="4">
        <v>43191</v>
      </c>
      <c r="X807">
        <v>4</v>
      </c>
      <c r="Y807">
        <v>2018</v>
      </c>
      <c r="Z807" t="s">
        <v>20328</v>
      </c>
      <c r="AA807" t="s">
        <v>20328</v>
      </c>
      <c r="AB807" t="b">
        <v>0</v>
      </c>
      <c r="AC807" t="b">
        <v>0</v>
      </c>
      <c r="AD807" t="s">
        <v>20482</v>
      </c>
      <c r="AE807" t="b">
        <v>1</v>
      </c>
      <c r="AF807" t="b">
        <v>0</v>
      </c>
      <c r="AG807" t="b">
        <v>0</v>
      </c>
      <c r="AH807" t="s">
        <v>8753</v>
      </c>
      <c r="AI807" t="b">
        <v>0</v>
      </c>
      <c r="AJ807" t="s">
        <v>20482</v>
      </c>
      <c r="AK807" t="b">
        <v>0</v>
      </c>
      <c r="AL807" s="4">
        <v>43297</v>
      </c>
      <c r="AM807" t="s">
        <v>149</v>
      </c>
      <c r="AN807" s="5">
        <v>43836.762962962966</v>
      </c>
      <c r="AP807" s="5">
        <v>43836.762962962966</v>
      </c>
      <c r="AQ807" s="4"/>
      <c r="AS807" t="b">
        <v>0</v>
      </c>
      <c r="AU807" t="s">
        <v>20482</v>
      </c>
      <c r="AV807" t="s">
        <v>5450</v>
      </c>
      <c r="AW807" t="s">
        <v>20482</v>
      </c>
      <c r="AX807" t="s">
        <v>20482</v>
      </c>
      <c r="AY807" t="s">
        <v>20482</v>
      </c>
      <c r="AZ807" t="s">
        <v>20482</v>
      </c>
      <c r="BA807" t="s">
        <v>20482</v>
      </c>
      <c r="BB807" t="s">
        <v>18042</v>
      </c>
      <c r="BC807" t="s">
        <v>20482</v>
      </c>
      <c r="BD807" t="b">
        <v>0</v>
      </c>
      <c r="BE807" t="s">
        <v>20482</v>
      </c>
      <c r="BF807" t="s">
        <v>20482</v>
      </c>
      <c r="BG807" t="s">
        <v>20482</v>
      </c>
      <c r="BH807" t="s">
        <v>172</v>
      </c>
      <c r="BI807" t="s">
        <v>20340</v>
      </c>
      <c r="BJ807" t="s">
        <v>20482</v>
      </c>
      <c r="BK807" t="s">
        <v>20482</v>
      </c>
      <c r="BL807" t="s">
        <v>20482</v>
      </c>
      <c r="BM807" t="s">
        <v>20482</v>
      </c>
      <c r="BN807" t="s">
        <v>20482</v>
      </c>
      <c r="BO807" t="s">
        <v>20482</v>
      </c>
      <c r="BP807" t="s">
        <v>20482</v>
      </c>
      <c r="BQ807" t="s">
        <v>20330</v>
      </c>
      <c r="BR807" t="b">
        <v>0</v>
      </c>
      <c r="BS807" t="s">
        <v>20482</v>
      </c>
      <c r="BT807" t="b">
        <v>0</v>
      </c>
      <c r="BU807" t="s">
        <v>20482</v>
      </c>
      <c r="BV807" t="s">
        <v>20482</v>
      </c>
      <c r="BW807" t="s">
        <v>20331</v>
      </c>
      <c r="BX807" t="b">
        <v>0</v>
      </c>
      <c r="BY807" s="5">
        <v>44376.857569444444</v>
      </c>
      <c r="BZ807" t="s">
        <v>20482</v>
      </c>
      <c r="CB807" t="b">
        <v>0</v>
      </c>
      <c r="CC807" t="b">
        <v>0</v>
      </c>
      <c r="CF807">
        <v>64549</v>
      </c>
      <c r="CH807">
        <v>0</v>
      </c>
      <c r="CI807">
        <v>0</v>
      </c>
      <c r="CJ807">
        <v>0</v>
      </c>
      <c r="CK807" t="s">
        <v>20332</v>
      </c>
      <c r="CL807">
        <v>64549</v>
      </c>
      <c r="CM807" t="s">
        <v>894</v>
      </c>
      <c r="CN807" t="s">
        <v>20482</v>
      </c>
      <c r="CO807">
        <v>2018</v>
      </c>
      <c r="CP807" t="s">
        <v>25865</v>
      </c>
      <c r="CQ807">
        <v>4</v>
      </c>
    </row>
    <row r="808" spans="1:95" x14ac:dyDescent="0.45">
      <c r="A808" t="s">
        <v>901</v>
      </c>
      <c r="B808" t="b">
        <v>0</v>
      </c>
      <c r="C808" t="s">
        <v>20482</v>
      </c>
      <c r="D808" t="b">
        <v>0</v>
      </c>
      <c r="E808" t="s">
        <v>20482</v>
      </c>
      <c r="F808" t="s">
        <v>20482</v>
      </c>
      <c r="G808" t="s">
        <v>20482</v>
      </c>
      <c r="H808" s="4">
        <v>43465</v>
      </c>
      <c r="I808" t="b">
        <v>1</v>
      </c>
      <c r="J808" t="s">
        <v>20414</v>
      </c>
      <c r="K808" t="s">
        <v>20482</v>
      </c>
      <c r="L808" t="s">
        <v>21534</v>
      </c>
      <c r="M808" t="s">
        <v>20482</v>
      </c>
      <c r="N808" t="s">
        <v>20482</v>
      </c>
      <c r="O808" t="s">
        <v>172</v>
      </c>
      <c r="P808" t="b">
        <v>0</v>
      </c>
      <c r="Q808" s="5">
        <v>42921.620868055557</v>
      </c>
      <c r="R808" s="4"/>
      <c r="S808" t="b">
        <v>0</v>
      </c>
      <c r="T808" t="s">
        <v>20482</v>
      </c>
      <c r="U808" s="4"/>
      <c r="V808" t="b">
        <v>0</v>
      </c>
      <c r="W808" s="4">
        <v>43191</v>
      </c>
      <c r="X808">
        <v>4</v>
      </c>
      <c r="Y808">
        <v>2018</v>
      </c>
      <c r="Z808" t="s">
        <v>20328</v>
      </c>
      <c r="AA808" t="s">
        <v>20328</v>
      </c>
      <c r="AB808" t="b">
        <v>0</v>
      </c>
      <c r="AC808" t="b">
        <v>0</v>
      </c>
      <c r="AD808" t="s">
        <v>20482</v>
      </c>
      <c r="AE808" t="b">
        <v>1</v>
      </c>
      <c r="AF808" t="b">
        <v>0</v>
      </c>
      <c r="AG808" t="b">
        <v>0</v>
      </c>
      <c r="AH808" t="s">
        <v>8753</v>
      </c>
      <c r="AI808" t="b">
        <v>0</v>
      </c>
      <c r="AJ808" t="s">
        <v>20482</v>
      </c>
      <c r="AK808" t="b">
        <v>0</v>
      </c>
      <c r="AL808" s="4"/>
      <c r="AM808" t="s">
        <v>159</v>
      </c>
      <c r="AN808" s="5">
        <v>44297.837673611109</v>
      </c>
      <c r="AP808" s="5">
        <v>43836.76290509259</v>
      </c>
      <c r="AQ808" s="4"/>
      <c r="AS808" t="b">
        <v>0</v>
      </c>
      <c r="AU808" t="s">
        <v>20446</v>
      </c>
      <c r="AV808" t="s">
        <v>4929</v>
      </c>
      <c r="AW808" t="s">
        <v>20482</v>
      </c>
      <c r="AX808" t="s">
        <v>20482</v>
      </c>
      <c r="AY808" t="s">
        <v>20482</v>
      </c>
      <c r="AZ808" t="s">
        <v>20482</v>
      </c>
      <c r="BA808" t="s">
        <v>20482</v>
      </c>
      <c r="BB808" t="s">
        <v>17783</v>
      </c>
      <c r="BC808" t="s">
        <v>20482</v>
      </c>
      <c r="BD808" t="b">
        <v>0</v>
      </c>
      <c r="BE808" t="s">
        <v>20482</v>
      </c>
      <c r="BF808" t="s">
        <v>20482</v>
      </c>
      <c r="BG808" t="s">
        <v>20482</v>
      </c>
      <c r="BH808" t="s">
        <v>172</v>
      </c>
      <c r="BI808" t="s">
        <v>20340</v>
      </c>
      <c r="BJ808" t="s">
        <v>20482</v>
      </c>
      <c r="BK808" t="s">
        <v>20482</v>
      </c>
      <c r="BL808" t="s">
        <v>20482</v>
      </c>
      <c r="BM808" t="s">
        <v>20482</v>
      </c>
      <c r="BN808" t="s">
        <v>20482</v>
      </c>
      <c r="BO808" t="s">
        <v>20482</v>
      </c>
      <c r="BP808" t="s">
        <v>20482</v>
      </c>
      <c r="BQ808" t="s">
        <v>20330</v>
      </c>
      <c r="BR808" t="b">
        <v>0</v>
      </c>
      <c r="BS808" t="s">
        <v>20482</v>
      </c>
      <c r="BT808" t="b">
        <v>0</v>
      </c>
      <c r="BU808" t="s">
        <v>20482</v>
      </c>
      <c r="BV808" t="s">
        <v>20482</v>
      </c>
      <c r="BW808" t="s">
        <v>20331</v>
      </c>
      <c r="BX808" t="b">
        <v>0</v>
      </c>
      <c r="BY808" s="5">
        <v>44376.857569444444</v>
      </c>
      <c r="BZ808" t="s">
        <v>20482</v>
      </c>
      <c r="CB808" t="b">
        <v>0</v>
      </c>
      <c r="CC808" t="b">
        <v>0</v>
      </c>
      <c r="CF808">
        <v>69355</v>
      </c>
      <c r="CH808">
        <v>0</v>
      </c>
      <c r="CI808">
        <v>0</v>
      </c>
      <c r="CJ808">
        <v>0</v>
      </c>
      <c r="CK808" t="s">
        <v>20332</v>
      </c>
      <c r="CL808">
        <v>69355</v>
      </c>
      <c r="CM808" t="s">
        <v>894</v>
      </c>
      <c r="CN808" t="s">
        <v>20482</v>
      </c>
      <c r="CO808">
        <v>2018</v>
      </c>
      <c r="CP808" t="s">
        <v>25865</v>
      </c>
      <c r="CQ808">
        <v>4</v>
      </c>
    </row>
    <row r="809" spans="1:95" x14ac:dyDescent="0.45">
      <c r="A809" t="s">
        <v>21535</v>
      </c>
      <c r="B809" t="b">
        <v>0</v>
      </c>
      <c r="C809" t="s">
        <v>20482</v>
      </c>
      <c r="D809" t="b">
        <v>0</v>
      </c>
      <c r="E809" t="s">
        <v>21451</v>
      </c>
      <c r="F809" t="s">
        <v>20482</v>
      </c>
      <c r="G809" t="s">
        <v>20482</v>
      </c>
      <c r="H809" s="4">
        <v>43099</v>
      </c>
      <c r="I809" t="b">
        <v>0</v>
      </c>
      <c r="J809" t="s">
        <v>20482</v>
      </c>
      <c r="K809" t="s">
        <v>20482</v>
      </c>
      <c r="L809" t="s">
        <v>20482</v>
      </c>
      <c r="M809" t="s">
        <v>20482</v>
      </c>
      <c r="N809" t="s">
        <v>20482</v>
      </c>
      <c r="O809" t="s">
        <v>196</v>
      </c>
      <c r="P809" t="b">
        <v>1</v>
      </c>
      <c r="Q809" s="5">
        <v>42528.86005787037</v>
      </c>
      <c r="R809" s="4"/>
      <c r="S809" t="b">
        <v>0</v>
      </c>
      <c r="T809" t="s">
        <v>20482</v>
      </c>
      <c r="U809" s="4"/>
      <c r="V809" t="b">
        <v>0</v>
      </c>
      <c r="W809" s="4">
        <v>42826</v>
      </c>
      <c r="X809">
        <v>4</v>
      </c>
      <c r="Y809">
        <v>2017</v>
      </c>
      <c r="Z809" t="s">
        <v>20357</v>
      </c>
      <c r="AA809" t="s">
        <v>20357</v>
      </c>
      <c r="AB809" t="b">
        <v>0</v>
      </c>
      <c r="AC809" t="b">
        <v>0</v>
      </c>
      <c r="AD809" t="s">
        <v>20482</v>
      </c>
      <c r="AE809" t="b">
        <v>0</v>
      </c>
      <c r="AF809" t="b">
        <v>0</v>
      </c>
      <c r="AG809" t="b">
        <v>0</v>
      </c>
      <c r="AH809" t="s">
        <v>844</v>
      </c>
      <c r="AI809" t="b">
        <v>0</v>
      </c>
      <c r="AJ809" t="s">
        <v>20482</v>
      </c>
      <c r="AK809" t="b">
        <v>0</v>
      </c>
      <c r="AL809" s="4"/>
      <c r="AM809" t="s">
        <v>159</v>
      </c>
      <c r="AN809" s="5">
        <v>44320.685057870367</v>
      </c>
      <c r="AP809" s="5"/>
      <c r="AQ809" s="4"/>
      <c r="AS809" t="b">
        <v>0</v>
      </c>
      <c r="AU809" t="s">
        <v>20482</v>
      </c>
      <c r="AV809" t="s">
        <v>20676</v>
      </c>
      <c r="AW809" t="s">
        <v>20482</v>
      </c>
      <c r="AX809" t="s">
        <v>20482</v>
      </c>
      <c r="AY809" t="s">
        <v>20482</v>
      </c>
      <c r="AZ809" t="s">
        <v>20482</v>
      </c>
      <c r="BA809" t="s">
        <v>20482</v>
      </c>
      <c r="BB809" t="s">
        <v>21536</v>
      </c>
      <c r="BC809" t="s">
        <v>20482</v>
      </c>
      <c r="BD809" t="b">
        <v>0</v>
      </c>
      <c r="BE809" t="s">
        <v>20482</v>
      </c>
      <c r="BF809" t="s">
        <v>20482</v>
      </c>
      <c r="BG809" t="s">
        <v>20482</v>
      </c>
      <c r="BH809" t="s">
        <v>152</v>
      </c>
      <c r="BI809" t="s">
        <v>20482</v>
      </c>
      <c r="BJ809" t="s">
        <v>20482</v>
      </c>
      <c r="BK809" t="s">
        <v>20482</v>
      </c>
      <c r="BL809" t="s">
        <v>21537</v>
      </c>
      <c r="BM809" t="s">
        <v>20482</v>
      </c>
      <c r="BN809" t="s">
        <v>20482</v>
      </c>
      <c r="BO809" t="s">
        <v>20482</v>
      </c>
      <c r="BP809" t="s">
        <v>20482</v>
      </c>
      <c r="BQ809" t="s">
        <v>20436</v>
      </c>
      <c r="BR809" t="b">
        <v>0</v>
      </c>
      <c r="BS809" t="s">
        <v>20482</v>
      </c>
      <c r="BT809" t="b">
        <v>0</v>
      </c>
      <c r="BU809" t="s">
        <v>20482</v>
      </c>
      <c r="BV809" t="s">
        <v>20482</v>
      </c>
      <c r="BW809" t="s">
        <v>20359</v>
      </c>
      <c r="BX809" t="b">
        <v>0</v>
      </c>
      <c r="BY809" s="5">
        <v>44376.857557870368</v>
      </c>
      <c r="BZ809" t="s">
        <v>20482</v>
      </c>
      <c r="CB809" t="b">
        <v>0</v>
      </c>
      <c r="CC809" t="b">
        <v>0</v>
      </c>
      <c r="CF809">
        <v>65000</v>
      </c>
      <c r="CJ809">
        <v>0</v>
      </c>
      <c r="CK809" t="s">
        <v>4922</v>
      </c>
      <c r="CL809">
        <v>65000</v>
      </c>
      <c r="CM809" t="s">
        <v>20482</v>
      </c>
      <c r="CN809" t="s">
        <v>20482</v>
      </c>
      <c r="CO809">
        <v>2017</v>
      </c>
      <c r="CP809" t="s">
        <v>25865</v>
      </c>
      <c r="CQ809">
        <v>4</v>
      </c>
    </row>
    <row r="810" spans="1:95" x14ac:dyDescent="0.45">
      <c r="A810" t="s">
        <v>21538</v>
      </c>
      <c r="B810" t="b">
        <v>0</v>
      </c>
      <c r="C810" t="s">
        <v>20482</v>
      </c>
      <c r="D810" t="b">
        <v>0</v>
      </c>
      <c r="E810" t="s">
        <v>21539</v>
      </c>
      <c r="F810" t="s">
        <v>20482</v>
      </c>
      <c r="G810" t="s">
        <v>20482</v>
      </c>
      <c r="H810" s="4">
        <v>43039</v>
      </c>
      <c r="I810" t="b">
        <v>0</v>
      </c>
      <c r="J810" t="s">
        <v>20482</v>
      </c>
      <c r="K810" t="s">
        <v>20482</v>
      </c>
      <c r="L810" t="s">
        <v>20482</v>
      </c>
      <c r="M810" t="s">
        <v>20482</v>
      </c>
      <c r="N810" t="s">
        <v>20482</v>
      </c>
      <c r="O810" t="s">
        <v>196</v>
      </c>
      <c r="P810" t="b">
        <v>1</v>
      </c>
      <c r="Q810" s="5">
        <v>42528.861111111109</v>
      </c>
      <c r="R810" s="4"/>
      <c r="S810" t="b">
        <v>0</v>
      </c>
      <c r="T810" t="s">
        <v>20482</v>
      </c>
      <c r="U810" s="4"/>
      <c r="V810" t="b">
        <v>0</v>
      </c>
      <c r="W810" s="4">
        <v>42826</v>
      </c>
      <c r="X810">
        <v>4</v>
      </c>
      <c r="Y810">
        <v>2017</v>
      </c>
      <c r="Z810" t="s">
        <v>20357</v>
      </c>
      <c r="AA810" t="s">
        <v>20357</v>
      </c>
      <c r="AB810" t="b">
        <v>0</v>
      </c>
      <c r="AC810" t="b">
        <v>0</v>
      </c>
      <c r="AD810" t="s">
        <v>20482</v>
      </c>
      <c r="AE810" t="b">
        <v>0</v>
      </c>
      <c r="AF810" t="b">
        <v>0</v>
      </c>
      <c r="AG810" t="b">
        <v>0</v>
      </c>
      <c r="AH810" t="s">
        <v>844</v>
      </c>
      <c r="AI810" t="b">
        <v>0</v>
      </c>
      <c r="AJ810" t="s">
        <v>20482</v>
      </c>
      <c r="AK810" t="b">
        <v>0</v>
      </c>
      <c r="AL810" s="4"/>
      <c r="AM810" t="s">
        <v>159</v>
      </c>
      <c r="AN810" s="5">
        <v>44320.685219907406</v>
      </c>
      <c r="AP810" s="5"/>
      <c r="AQ810" s="4"/>
      <c r="AS810" t="b">
        <v>0</v>
      </c>
      <c r="AU810" t="s">
        <v>20482</v>
      </c>
      <c r="AV810" t="s">
        <v>5450</v>
      </c>
      <c r="AW810" t="s">
        <v>20482</v>
      </c>
      <c r="AX810" t="s">
        <v>20482</v>
      </c>
      <c r="AY810" t="s">
        <v>20482</v>
      </c>
      <c r="AZ810" t="s">
        <v>20482</v>
      </c>
      <c r="BA810" t="s">
        <v>20482</v>
      </c>
      <c r="BB810" t="s">
        <v>21540</v>
      </c>
      <c r="BC810" t="s">
        <v>20482</v>
      </c>
      <c r="BD810" t="b">
        <v>0</v>
      </c>
      <c r="BE810" t="s">
        <v>20482</v>
      </c>
      <c r="BF810" t="s">
        <v>20482</v>
      </c>
      <c r="BG810" t="s">
        <v>20482</v>
      </c>
      <c r="BH810" t="s">
        <v>152</v>
      </c>
      <c r="BI810" t="s">
        <v>20482</v>
      </c>
      <c r="BJ810" t="s">
        <v>20482</v>
      </c>
      <c r="BK810" t="s">
        <v>20482</v>
      </c>
      <c r="BL810" t="s">
        <v>21541</v>
      </c>
      <c r="BM810" t="s">
        <v>20482</v>
      </c>
      <c r="BN810" t="s">
        <v>20482</v>
      </c>
      <c r="BO810" t="s">
        <v>20482</v>
      </c>
      <c r="BP810" t="s">
        <v>20482</v>
      </c>
      <c r="BQ810" t="s">
        <v>20436</v>
      </c>
      <c r="BR810" t="b">
        <v>0</v>
      </c>
      <c r="BS810" t="s">
        <v>20482</v>
      </c>
      <c r="BT810" t="b">
        <v>0</v>
      </c>
      <c r="BU810" t="s">
        <v>20482</v>
      </c>
      <c r="BV810" t="s">
        <v>20482</v>
      </c>
      <c r="BW810" t="s">
        <v>20359</v>
      </c>
      <c r="BX810" t="b">
        <v>0</v>
      </c>
      <c r="BY810" s="5">
        <v>44376.857557870368</v>
      </c>
      <c r="BZ810" t="s">
        <v>20482</v>
      </c>
      <c r="CB810" t="b">
        <v>0</v>
      </c>
      <c r="CC810" t="b">
        <v>0</v>
      </c>
      <c r="CF810">
        <v>65000</v>
      </c>
      <c r="CJ810">
        <v>0</v>
      </c>
      <c r="CK810" t="s">
        <v>4922</v>
      </c>
      <c r="CL810">
        <v>65000</v>
      </c>
      <c r="CM810" t="s">
        <v>20482</v>
      </c>
      <c r="CN810" t="s">
        <v>20482</v>
      </c>
      <c r="CO810">
        <v>2017</v>
      </c>
      <c r="CP810" t="s">
        <v>25866</v>
      </c>
      <c r="CQ810">
        <v>4</v>
      </c>
    </row>
    <row r="811" spans="1:95" x14ac:dyDescent="0.45">
      <c r="A811" t="s">
        <v>984</v>
      </c>
      <c r="B811" t="b">
        <v>0</v>
      </c>
      <c r="C811" t="s">
        <v>20482</v>
      </c>
      <c r="D811" t="b">
        <v>0</v>
      </c>
      <c r="E811" t="s">
        <v>21000</v>
      </c>
      <c r="F811" t="s">
        <v>20482</v>
      </c>
      <c r="G811" t="s">
        <v>20482</v>
      </c>
      <c r="H811" s="4">
        <v>43007</v>
      </c>
      <c r="I811" t="b">
        <v>0</v>
      </c>
      <c r="J811" t="s">
        <v>20482</v>
      </c>
      <c r="K811" t="s">
        <v>20482</v>
      </c>
      <c r="L811" t="s">
        <v>20482</v>
      </c>
      <c r="M811" t="s">
        <v>20482</v>
      </c>
      <c r="N811" t="s">
        <v>20482</v>
      </c>
      <c r="O811" t="s">
        <v>152</v>
      </c>
      <c r="P811" t="b">
        <v>1</v>
      </c>
      <c r="Q811" s="5">
        <v>42528.866018518522</v>
      </c>
      <c r="R811" s="4"/>
      <c r="S811" t="b">
        <v>0</v>
      </c>
      <c r="T811" t="s">
        <v>20482</v>
      </c>
      <c r="U811" s="4"/>
      <c r="V811" t="b">
        <v>0</v>
      </c>
      <c r="W811" s="4">
        <v>42795</v>
      </c>
      <c r="X811">
        <v>3</v>
      </c>
      <c r="Y811">
        <v>2017</v>
      </c>
      <c r="Z811" t="s">
        <v>20357</v>
      </c>
      <c r="AA811" t="s">
        <v>20357</v>
      </c>
      <c r="AB811" t="b">
        <v>0</v>
      </c>
      <c r="AC811" t="b">
        <v>0</v>
      </c>
      <c r="AD811" t="s">
        <v>20482</v>
      </c>
      <c r="AE811" t="b">
        <v>0</v>
      </c>
      <c r="AF811" t="b">
        <v>0</v>
      </c>
      <c r="AG811" t="b">
        <v>0</v>
      </c>
      <c r="AH811" t="s">
        <v>844</v>
      </c>
      <c r="AI811" t="b">
        <v>0</v>
      </c>
      <c r="AJ811" t="s">
        <v>20482</v>
      </c>
      <c r="AK811" t="b">
        <v>0</v>
      </c>
      <c r="AL811" s="4"/>
      <c r="AM811" t="s">
        <v>159</v>
      </c>
      <c r="AN811" s="5">
        <v>44320.685057870367</v>
      </c>
      <c r="AP811" s="5">
        <v>42551.749305555553</v>
      </c>
      <c r="AQ811" s="4"/>
      <c r="AS811" t="b">
        <v>0</v>
      </c>
      <c r="AU811" t="s">
        <v>20482</v>
      </c>
      <c r="AV811" t="s">
        <v>20676</v>
      </c>
      <c r="AW811" t="s">
        <v>20482</v>
      </c>
      <c r="AX811" t="s">
        <v>20482</v>
      </c>
      <c r="AY811" t="s">
        <v>20482</v>
      </c>
      <c r="AZ811" t="s">
        <v>20482</v>
      </c>
      <c r="BA811" t="s">
        <v>20482</v>
      </c>
      <c r="BB811" t="s">
        <v>21542</v>
      </c>
      <c r="BC811" t="s">
        <v>20482</v>
      </c>
      <c r="BD811" t="b">
        <v>0</v>
      </c>
      <c r="BE811" t="s">
        <v>20482</v>
      </c>
      <c r="BF811" t="s">
        <v>20482</v>
      </c>
      <c r="BG811" t="s">
        <v>20482</v>
      </c>
      <c r="BH811" t="s">
        <v>152</v>
      </c>
      <c r="BI811" t="s">
        <v>20482</v>
      </c>
      <c r="BJ811" t="s">
        <v>20482</v>
      </c>
      <c r="BK811" t="s">
        <v>20482</v>
      </c>
      <c r="BL811" t="s">
        <v>21543</v>
      </c>
      <c r="BM811" t="s">
        <v>20482</v>
      </c>
      <c r="BN811" t="s">
        <v>20482</v>
      </c>
      <c r="BO811" t="s">
        <v>20482</v>
      </c>
      <c r="BP811" t="s">
        <v>20482</v>
      </c>
      <c r="BQ811" t="s">
        <v>20436</v>
      </c>
      <c r="BR811" t="b">
        <v>0</v>
      </c>
      <c r="BS811" t="s">
        <v>20482</v>
      </c>
      <c r="BT811" t="b">
        <v>0</v>
      </c>
      <c r="BU811" t="s">
        <v>20482</v>
      </c>
      <c r="BV811" t="s">
        <v>20482</v>
      </c>
      <c r="BW811" t="s">
        <v>20394</v>
      </c>
      <c r="BX811" t="b">
        <v>0</v>
      </c>
      <c r="BY811" s="5">
        <v>44376.857557870368</v>
      </c>
      <c r="BZ811" t="s">
        <v>20482</v>
      </c>
      <c r="CB811" t="b">
        <v>0</v>
      </c>
      <c r="CC811" t="b">
        <v>0</v>
      </c>
      <c r="CF811">
        <v>65000</v>
      </c>
      <c r="CH811">
        <v>19500</v>
      </c>
      <c r="CI811">
        <v>30</v>
      </c>
      <c r="CJ811">
        <v>0</v>
      </c>
      <c r="CK811" t="s">
        <v>4922</v>
      </c>
      <c r="CL811">
        <v>65000</v>
      </c>
      <c r="CM811" t="s">
        <v>980</v>
      </c>
      <c r="CN811" t="s">
        <v>20482</v>
      </c>
      <c r="CO811">
        <v>2017</v>
      </c>
      <c r="CP811" t="s">
        <v>25859</v>
      </c>
      <c r="CQ811">
        <v>3</v>
      </c>
    </row>
    <row r="812" spans="1:95" x14ac:dyDescent="0.45">
      <c r="A812" t="s">
        <v>984</v>
      </c>
      <c r="B812" t="b">
        <v>0</v>
      </c>
      <c r="C812" t="s">
        <v>20482</v>
      </c>
      <c r="D812" t="b">
        <v>0</v>
      </c>
      <c r="E812" t="s">
        <v>21417</v>
      </c>
      <c r="F812" t="s">
        <v>20482</v>
      </c>
      <c r="G812" t="s">
        <v>20482</v>
      </c>
      <c r="H812" s="4">
        <v>43069</v>
      </c>
      <c r="I812" t="b">
        <v>0</v>
      </c>
      <c r="J812" t="s">
        <v>20482</v>
      </c>
      <c r="K812" t="s">
        <v>20482</v>
      </c>
      <c r="L812" t="s">
        <v>21544</v>
      </c>
      <c r="M812" t="s">
        <v>20482</v>
      </c>
      <c r="N812" t="s">
        <v>20482</v>
      </c>
      <c r="O812" t="s">
        <v>196</v>
      </c>
      <c r="P812" t="b">
        <v>1</v>
      </c>
      <c r="Q812" s="5">
        <v>42528.916770833333</v>
      </c>
      <c r="R812" s="4"/>
      <c r="S812" t="b">
        <v>0</v>
      </c>
      <c r="T812" t="s">
        <v>20482</v>
      </c>
      <c r="U812" s="4"/>
      <c r="V812" t="b">
        <v>0</v>
      </c>
      <c r="W812" s="4">
        <v>42826</v>
      </c>
      <c r="X812">
        <v>4</v>
      </c>
      <c r="Y812">
        <v>2017</v>
      </c>
      <c r="Z812" t="s">
        <v>20357</v>
      </c>
      <c r="AA812" t="s">
        <v>20357</v>
      </c>
      <c r="AB812" t="b">
        <v>0</v>
      </c>
      <c r="AC812" t="b">
        <v>0</v>
      </c>
      <c r="AD812" t="s">
        <v>20482</v>
      </c>
      <c r="AE812" t="b">
        <v>0</v>
      </c>
      <c r="AF812" t="b">
        <v>0</v>
      </c>
      <c r="AG812" t="b">
        <v>0</v>
      </c>
      <c r="AH812" t="s">
        <v>611</v>
      </c>
      <c r="AI812" t="b">
        <v>0</v>
      </c>
      <c r="AJ812" t="s">
        <v>20482</v>
      </c>
      <c r="AK812" t="b">
        <v>0</v>
      </c>
      <c r="AL812" s="4"/>
      <c r="AM812" t="s">
        <v>159</v>
      </c>
      <c r="AN812" s="5">
        <v>44320.685219907406</v>
      </c>
      <c r="AP812" s="5"/>
      <c r="AQ812" s="4"/>
      <c r="AS812" t="b">
        <v>0</v>
      </c>
      <c r="AU812" t="s">
        <v>20482</v>
      </c>
      <c r="AV812" t="s">
        <v>20676</v>
      </c>
      <c r="AW812" t="s">
        <v>20482</v>
      </c>
      <c r="AX812" t="s">
        <v>20482</v>
      </c>
      <c r="AY812" t="s">
        <v>20482</v>
      </c>
      <c r="AZ812" t="s">
        <v>20482</v>
      </c>
      <c r="BA812" t="s">
        <v>20482</v>
      </c>
      <c r="BB812" t="s">
        <v>21545</v>
      </c>
      <c r="BC812" t="s">
        <v>20482</v>
      </c>
      <c r="BD812" t="b">
        <v>0</v>
      </c>
      <c r="BE812" t="s">
        <v>20482</v>
      </c>
      <c r="BF812" t="s">
        <v>20482</v>
      </c>
      <c r="BG812" t="s">
        <v>20482</v>
      </c>
      <c r="BH812" t="s">
        <v>152</v>
      </c>
      <c r="BI812" t="s">
        <v>20482</v>
      </c>
      <c r="BJ812" t="s">
        <v>20482</v>
      </c>
      <c r="BK812" t="s">
        <v>20482</v>
      </c>
      <c r="BL812" t="s">
        <v>21544</v>
      </c>
      <c r="BM812" t="s">
        <v>20482</v>
      </c>
      <c r="BN812" t="s">
        <v>20482</v>
      </c>
      <c r="BO812" t="s">
        <v>20482</v>
      </c>
      <c r="BP812" t="s">
        <v>20482</v>
      </c>
      <c r="BQ812" t="s">
        <v>20436</v>
      </c>
      <c r="BR812" t="b">
        <v>0</v>
      </c>
      <c r="BS812" t="s">
        <v>20482</v>
      </c>
      <c r="BT812" t="b">
        <v>0</v>
      </c>
      <c r="BU812" t="s">
        <v>20482</v>
      </c>
      <c r="BV812" t="s">
        <v>20482</v>
      </c>
      <c r="BW812" t="s">
        <v>20359</v>
      </c>
      <c r="BX812" t="b">
        <v>0</v>
      </c>
      <c r="BY812" s="5">
        <v>44376.857557870368</v>
      </c>
      <c r="BZ812" t="s">
        <v>20482</v>
      </c>
      <c r="CB812" t="b">
        <v>0</v>
      </c>
      <c r="CC812" t="b">
        <v>0</v>
      </c>
      <c r="CF812">
        <v>60000</v>
      </c>
      <c r="CJ812">
        <v>0</v>
      </c>
      <c r="CK812" t="s">
        <v>4922</v>
      </c>
      <c r="CL812">
        <v>60000</v>
      </c>
      <c r="CM812" t="s">
        <v>980</v>
      </c>
      <c r="CN812" t="s">
        <v>20482</v>
      </c>
      <c r="CO812">
        <v>2017</v>
      </c>
      <c r="CP812" t="s">
        <v>25863</v>
      </c>
      <c r="CQ812">
        <v>4</v>
      </c>
    </row>
    <row r="813" spans="1:95" x14ac:dyDescent="0.45">
      <c r="A813" t="s">
        <v>21546</v>
      </c>
      <c r="B813" t="b">
        <v>0</v>
      </c>
      <c r="C813" t="s">
        <v>20482</v>
      </c>
      <c r="D813" t="b">
        <v>0</v>
      </c>
      <c r="E813" t="s">
        <v>21090</v>
      </c>
      <c r="F813" t="s">
        <v>20482</v>
      </c>
      <c r="G813" t="s">
        <v>20482</v>
      </c>
      <c r="H813" s="4">
        <v>42978</v>
      </c>
      <c r="I813" t="b">
        <v>0</v>
      </c>
      <c r="J813" t="s">
        <v>20482</v>
      </c>
      <c r="K813" t="s">
        <v>20482</v>
      </c>
      <c r="L813" t="s">
        <v>21547</v>
      </c>
      <c r="M813" t="s">
        <v>20482</v>
      </c>
      <c r="N813" t="s">
        <v>20482</v>
      </c>
      <c r="O813" t="s">
        <v>152</v>
      </c>
      <c r="P813" t="b">
        <v>1</v>
      </c>
      <c r="Q813" s="5">
        <v>42528.867291666669</v>
      </c>
      <c r="R813" s="4"/>
      <c r="S813" t="b">
        <v>0</v>
      </c>
      <c r="T813" t="s">
        <v>20482</v>
      </c>
      <c r="U813" s="4"/>
      <c r="V813" t="b">
        <v>0</v>
      </c>
      <c r="W813" s="4">
        <v>42795</v>
      </c>
      <c r="X813">
        <v>3</v>
      </c>
      <c r="Y813">
        <v>2017</v>
      </c>
      <c r="Z813" t="s">
        <v>20357</v>
      </c>
      <c r="AA813" t="s">
        <v>20357</v>
      </c>
      <c r="AB813" t="b">
        <v>0</v>
      </c>
      <c r="AC813" t="b">
        <v>0</v>
      </c>
      <c r="AD813" t="s">
        <v>20482</v>
      </c>
      <c r="AE813" t="b">
        <v>0</v>
      </c>
      <c r="AF813" t="b">
        <v>0</v>
      </c>
      <c r="AG813" t="b">
        <v>0</v>
      </c>
      <c r="AH813" t="s">
        <v>710</v>
      </c>
      <c r="AI813" t="b">
        <v>0</v>
      </c>
      <c r="AJ813" t="s">
        <v>20482</v>
      </c>
      <c r="AK813" t="b">
        <v>0</v>
      </c>
      <c r="AL813" s="4"/>
      <c r="AM813" t="s">
        <v>159</v>
      </c>
      <c r="AN813" s="5">
        <v>44320.685219907406</v>
      </c>
      <c r="AP813" s="5"/>
      <c r="AQ813" s="4"/>
      <c r="AS813" t="b">
        <v>0</v>
      </c>
      <c r="AU813" t="s">
        <v>20482</v>
      </c>
      <c r="AV813" t="s">
        <v>5450</v>
      </c>
      <c r="AW813" t="s">
        <v>20482</v>
      </c>
      <c r="AX813" t="s">
        <v>20482</v>
      </c>
      <c r="AY813" t="s">
        <v>20482</v>
      </c>
      <c r="AZ813" t="s">
        <v>20482</v>
      </c>
      <c r="BA813" t="s">
        <v>20482</v>
      </c>
      <c r="BB813" t="s">
        <v>21548</v>
      </c>
      <c r="BC813" t="s">
        <v>20482</v>
      </c>
      <c r="BD813" t="b">
        <v>0</v>
      </c>
      <c r="BE813" t="s">
        <v>20482</v>
      </c>
      <c r="BF813" t="s">
        <v>20482</v>
      </c>
      <c r="BG813" t="s">
        <v>20482</v>
      </c>
      <c r="BH813" t="s">
        <v>152</v>
      </c>
      <c r="BI813" t="s">
        <v>20482</v>
      </c>
      <c r="BJ813" t="s">
        <v>20482</v>
      </c>
      <c r="BK813" t="s">
        <v>20482</v>
      </c>
      <c r="BL813" t="s">
        <v>21547</v>
      </c>
      <c r="BM813" t="s">
        <v>20482</v>
      </c>
      <c r="BN813" t="s">
        <v>20482</v>
      </c>
      <c r="BO813" t="s">
        <v>20482</v>
      </c>
      <c r="BP813" t="s">
        <v>20482</v>
      </c>
      <c r="BQ813" t="s">
        <v>20436</v>
      </c>
      <c r="BR813" t="b">
        <v>0</v>
      </c>
      <c r="BS813" t="s">
        <v>20482</v>
      </c>
      <c r="BT813" t="b">
        <v>0</v>
      </c>
      <c r="BU813" t="s">
        <v>20482</v>
      </c>
      <c r="BV813" t="s">
        <v>20482</v>
      </c>
      <c r="BW813" t="s">
        <v>20359</v>
      </c>
      <c r="BX813" t="b">
        <v>0</v>
      </c>
      <c r="BY813" s="5">
        <v>44376.857557870368</v>
      </c>
      <c r="BZ813" t="s">
        <v>20482</v>
      </c>
      <c r="CB813" t="b">
        <v>0</v>
      </c>
      <c r="CC813" t="b">
        <v>0</v>
      </c>
      <c r="CF813">
        <v>65000</v>
      </c>
      <c r="CJ813">
        <v>0</v>
      </c>
      <c r="CK813" t="s">
        <v>4922</v>
      </c>
      <c r="CL813">
        <v>65000</v>
      </c>
      <c r="CM813" t="s">
        <v>20482</v>
      </c>
      <c r="CN813" t="s">
        <v>20482</v>
      </c>
      <c r="CO813">
        <v>2017</v>
      </c>
      <c r="CP813" t="s">
        <v>25868</v>
      </c>
      <c r="CQ813">
        <v>3</v>
      </c>
    </row>
    <row r="814" spans="1:95" x14ac:dyDescent="0.45">
      <c r="A814" t="s">
        <v>21549</v>
      </c>
      <c r="B814" t="b">
        <v>0</v>
      </c>
      <c r="C814" t="s">
        <v>20482</v>
      </c>
      <c r="D814" t="b">
        <v>0</v>
      </c>
      <c r="E814" t="s">
        <v>21000</v>
      </c>
      <c r="F814" t="s">
        <v>20482</v>
      </c>
      <c r="G814" t="s">
        <v>20482</v>
      </c>
      <c r="H814" s="4">
        <v>43099</v>
      </c>
      <c r="I814" t="b">
        <v>0</v>
      </c>
      <c r="J814" t="s">
        <v>20482</v>
      </c>
      <c r="K814" t="s">
        <v>20482</v>
      </c>
      <c r="L814" t="s">
        <v>21550</v>
      </c>
      <c r="M814" t="s">
        <v>20482</v>
      </c>
      <c r="N814" t="s">
        <v>20482</v>
      </c>
      <c r="O814" t="s">
        <v>196</v>
      </c>
      <c r="P814" t="b">
        <v>1</v>
      </c>
      <c r="Q814" s="5">
        <v>42528.875590277778</v>
      </c>
      <c r="R814" s="4"/>
      <c r="S814" t="b">
        <v>0</v>
      </c>
      <c r="T814" t="s">
        <v>20482</v>
      </c>
      <c r="U814" s="4"/>
      <c r="V814" t="b">
        <v>0</v>
      </c>
      <c r="W814" s="4">
        <v>42826</v>
      </c>
      <c r="X814">
        <v>4</v>
      </c>
      <c r="Y814">
        <v>2017</v>
      </c>
      <c r="Z814" t="s">
        <v>20357</v>
      </c>
      <c r="AA814" t="s">
        <v>20357</v>
      </c>
      <c r="AB814" t="b">
        <v>0</v>
      </c>
      <c r="AC814" t="b">
        <v>0</v>
      </c>
      <c r="AD814" t="s">
        <v>20482</v>
      </c>
      <c r="AE814" t="b">
        <v>0</v>
      </c>
      <c r="AF814" t="b">
        <v>0</v>
      </c>
      <c r="AG814" t="b">
        <v>0</v>
      </c>
      <c r="AH814" t="s">
        <v>710</v>
      </c>
      <c r="AI814" t="b">
        <v>0</v>
      </c>
      <c r="AJ814" t="s">
        <v>20482</v>
      </c>
      <c r="AK814" t="b">
        <v>0</v>
      </c>
      <c r="AL814" s="4"/>
      <c r="AM814" t="s">
        <v>159</v>
      </c>
      <c r="AN814" s="5">
        <v>44320.685057870367</v>
      </c>
      <c r="AP814" s="5"/>
      <c r="AQ814" s="4"/>
      <c r="AS814" t="b">
        <v>0</v>
      </c>
      <c r="AU814" t="s">
        <v>20482</v>
      </c>
      <c r="AV814" t="s">
        <v>20676</v>
      </c>
      <c r="AW814" t="s">
        <v>20482</v>
      </c>
      <c r="AX814" t="s">
        <v>20482</v>
      </c>
      <c r="AY814" t="s">
        <v>20482</v>
      </c>
      <c r="AZ814" t="s">
        <v>20482</v>
      </c>
      <c r="BA814" t="s">
        <v>20482</v>
      </c>
      <c r="BB814" t="s">
        <v>21551</v>
      </c>
      <c r="BC814" t="s">
        <v>20482</v>
      </c>
      <c r="BD814" t="b">
        <v>0</v>
      </c>
      <c r="BE814" t="s">
        <v>20482</v>
      </c>
      <c r="BF814" t="s">
        <v>20482</v>
      </c>
      <c r="BG814" t="s">
        <v>20482</v>
      </c>
      <c r="BH814" t="s">
        <v>152</v>
      </c>
      <c r="BI814" t="s">
        <v>20482</v>
      </c>
      <c r="BJ814" t="s">
        <v>20482</v>
      </c>
      <c r="BK814" t="s">
        <v>20482</v>
      </c>
      <c r="BL814" t="s">
        <v>21550</v>
      </c>
      <c r="BM814" t="s">
        <v>20482</v>
      </c>
      <c r="BN814" t="s">
        <v>20482</v>
      </c>
      <c r="BO814" t="s">
        <v>20482</v>
      </c>
      <c r="BP814" t="s">
        <v>20482</v>
      </c>
      <c r="BQ814" t="s">
        <v>20436</v>
      </c>
      <c r="BR814" t="b">
        <v>0</v>
      </c>
      <c r="BS814" t="s">
        <v>20482</v>
      </c>
      <c r="BT814" t="b">
        <v>0</v>
      </c>
      <c r="BU814" t="s">
        <v>20482</v>
      </c>
      <c r="BV814" t="s">
        <v>20482</v>
      </c>
      <c r="BW814" t="s">
        <v>20359</v>
      </c>
      <c r="BX814" t="b">
        <v>0</v>
      </c>
      <c r="BY814" s="5">
        <v>44376.857557870368</v>
      </c>
      <c r="BZ814" t="s">
        <v>20482</v>
      </c>
      <c r="CB814" t="b">
        <v>0</v>
      </c>
      <c r="CC814" t="b">
        <v>0</v>
      </c>
      <c r="CF814">
        <v>65000</v>
      </c>
      <c r="CJ814">
        <v>0</v>
      </c>
      <c r="CK814" t="s">
        <v>4922</v>
      </c>
      <c r="CL814">
        <v>65000</v>
      </c>
      <c r="CM814" t="s">
        <v>20482</v>
      </c>
      <c r="CN814" t="s">
        <v>20482</v>
      </c>
      <c r="CO814">
        <v>2017</v>
      </c>
      <c r="CP814" t="s">
        <v>25865</v>
      </c>
      <c r="CQ814">
        <v>4</v>
      </c>
    </row>
    <row r="815" spans="1:95" x14ac:dyDescent="0.45">
      <c r="A815" t="s">
        <v>21552</v>
      </c>
      <c r="B815" t="b">
        <v>0</v>
      </c>
      <c r="C815" t="s">
        <v>20482</v>
      </c>
      <c r="D815" t="b">
        <v>0</v>
      </c>
      <c r="E815" t="s">
        <v>21458</v>
      </c>
      <c r="F815" t="s">
        <v>20482</v>
      </c>
      <c r="G815" t="s">
        <v>20482</v>
      </c>
      <c r="H815" s="4">
        <v>43099</v>
      </c>
      <c r="I815" t="b">
        <v>0</v>
      </c>
      <c r="J815" t="s">
        <v>20482</v>
      </c>
      <c r="K815" t="s">
        <v>20482</v>
      </c>
      <c r="L815" t="s">
        <v>21553</v>
      </c>
      <c r="M815" t="s">
        <v>20482</v>
      </c>
      <c r="N815" t="s">
        <v>20482</v>
      </c>
      <c r="O815" t="s">
        <v>196</v>
      </c>
      <c r="P815" t="b">
        <v>1</v>
      </c>
      <c r="Q815" s="5">
        <v>42528.876087962963</v>
      </c>
      <c r="R815" s="4"/>
      <c r="S815" t="b">
        <v>0</v>
      </c>
      <c r="T815" t="s">
        <v>20482</v>
      </c>
      <c r="U815" s="4"/>
      <c r="V815" t="b">
        <v>0</v>
      </c>
      <c r="W815" s="4">
        <v>42826</v>
      </c>
      <c r="X815">
        <v>4</v>
      </c>
      <c r="Y815">
        <v>2017</v>
      </c>
      <c r="Z815" t="s">
        <v>20357</v>
      </c>
      <c r="AA815" t="s">
        <v>20357</v>
      </c>
      <c r="AB815" t="b">
        <v>0</v>
      </c>
      <c r="AC815" t="b">
        <v>0</v>
      </c>
      <c r="AD815" t="s">
        <v>20482</v>
      </c>
      <c r="AE815" t="b">
        <v>0</v>
      </c>
      <c r="AF815" t="b">
        <v>0</v>
      </c>
      <c r="AG815" t="b">
        <v>0</v>
      </c>
      <c r="AH815" t="s">
        <v>710</v>
      </c>
      <c r="AI815" t="b">
        <v>0</v>
      </c>
      <c r="AJ815" t="s">
        <v>20482</v>
      </c>
      <c r="AK815" t="b">
        <v>0</v>
      </c>
      <c r="AL815" s="4"/>
      <c r="AM815" t="s">
        <v>159</v>
      </c>
      <c r="AN815" s="5">
        <v>44320.685219907406</v>
      </c>
      <c r="AP815" s="5"/>
      <c r="AQ815" s="4"/>
      <c r="AS815" t="b">
        <v>0</v>
      </c>
      <c r="AU815" t="s">
        <v>20482</v>
      </c>
      <c r="AV815" t="s">
        <v>20676</v>
      </c>
      <c r="AW815" t="s">
        <v>20482</v>
      </c>
      <c r="AX815" t="s">
        <v>20482</v>
      </c>
      <c r="AY815" t="s">
        <v>20482</v>
      </c>
      <c r="AZ815" t="s">
        <v>20482</v>
      </c>
      <c r="BA815" t="s">
        <v>20482</v>
      </c>
      <c r="BB815" t="s">
        <v>21554</v>
      </c>
      <c r="BC815" t="s">
        <v>20482</v>
      </c>
      <c r="BD815" t="b">
        <v>0</v>
      </c>
      <c r="BE815" t="s">
        <v>20482</v>
      </c>
      <c r="BF815" t="s">
        <v>20482</v>
      </c>
      <c r="BG815" t="s">
        <v>20482</v>
      </c>
      <c r="BH815" t="s">
        <v>152</v>
      </c>
      <c r="BI815" t="s">
        <v>20482</v>
      </c>
      <c r="BJ815" t="s">
        <v>20482</v>
      </c>
      <c r="BK815" t="s">
        <v>20482</v>
      </c>
      <c r="BL815" t="s">
        <v>21553</v>
      </c>
      <c r="BM815" t="s">
        <v>20482</v>
      </c>
      <c r="BN815" t="s">
        <v>20482</v>
      </c>
      <c r="BO815" t="s">
        <v>20482</v>
      </c>
      <c r="BP815" t="s">
        <v>20482</v>
      </c>
      <c r="BQ815" t="s">
        <v>20436</v>
      </c>
      <c r="BR815" t="b">
        <v>0</v>
      </c>
      <c r="BS815" t="s">
        <v>20482</v>
      </c>
      <c r="BT815" t="b">
        <v>0</v>
      </c>
      <c r="BU815" t="s">
        <v>20482</v>
      </c>
      <c r="BV815" t="s">
        <v>20482</v>
      </c>
      <c r="BW815" t="s">
        <v>20359</v>
      </c>
      <c r="BX815" t="b">
        <v>0</v>
      </c>
      <c r="BY815" s="5">
        <v>44376.857557870368</v>
      </c>
      <c r="BZ815" t="s">
        <v>20482</v>
      </c>
      <c r="CB815" t="b">
        <v>0</v>
      </c>
      <c r="CC815" t="b">
        <v>0</v>
      </c>
      <c r="CF815">
        <v>65000</v>
      </c>
      <c r="CJ815">
        <v>0</v>
      </c>
      <c r="CK815" t="s">
        <v>4922</v>
      </c>
      <c r="CL815">
        <v>65000</v>
      </c>
      <c r="CM815" t="s">
        <v>20482</v>
      </c>
      <c r="CN815" t="s">
        <v>20482</v>
      </c>
      <c r="CO815">
        <v>2017</v>
      </c>
      <c r="CP815" t="s">
        <v>25865</v>
      </c>
      <c r="CQ815">
        <v>4</v>
      </c>
    </row>
    <row r="816" spans="1:95" x14ac:dyDescent="0.45">
      <c r="A816" t="s">
        <v>1062</v>
      </c>
      <c r="B816" t="b">
        <v>0</v>
      </c>
      <c r="C816" t="s">
        <v>20482</v>
      </c>
      <c r="D816" t="b">
        <v>0</v>
      </c>
      <c r="E816" t="s">
        <v>21000</v>
      </c>
      <c r="F816" t="s">
        <v>20482</v>
      </c>
      <c r="G816" t="s">
        <v>20482</v>
      </c>
      <c r="H816" s="4">
        <v>43070</v>
      </c>
      <c r="I816" t="b">
        <v>0</v>
      </c>
      <c r="J816" t="s">
        <v>20482</v>
      </c>
      <c r="K816" t="s">
        <v>20482</v>
      </c>
      <c r="L816" t="s">
        <v>21555</v>
      </c>
      <c r="M816" t="s">
        <v>20482</v>
      </c>
      <c r="N816" t="s">
        <v>20482</v>
      </c>
      <c r="O816" t="s">
        <v>196</v>
      </c>
      <c r="P816" t="b">
        <v>1</v>
      </c>
      <c r="Q816" s="5">
        <v>42528.877662037034</v>
      </c>
      <c r="R816" s="4"/>
      <c r="S816" t="b">
        <v>0</v>
      </c>
      <c r="T816" t="s">
        <v>20482</v>
      </c>
      <c r="U816" s="4"/>
      <c r="V816" t="b">
        <v>0</v>
      </c>
      <c r="W816" s="4">
        <v>42826</v>
      </c>
      <c r="X816">
        <v>4</v>
      </c>
      <c r="Y816">
        <v>2017</v>
      </c>
      <c r="Z816" t="s">
        <v>20357</v>
      </c>
      <c r="AA816" t="s">
        <v>20357</v>
      </c>
      <c r="AB816" t="b">
        <v>0</v>
      </c>
      <c r="AC816" t="b">
        <v>0</v>
      </c>
      <c r="AD816" t="s">
        <v>20482</v>
      </c>
      <c r="AE816" t="b">
        <v>0</v>
      </c>
      <c r="AF816" t="b">
        <v>0</v>
      </c>
      <c r="AG816" t="b">
        <v>0</v>
      </c>
      <c r="AH816" t="s">
        <v>710</v>
      </c>
      <c r="AI816" t="b">
        <v>0</v>
      </c>
      <c r="AJ816" t="s">
        <v>20482</v>
      </c>
      <c r="AK816" t="b">
        <v>0</v>
      </c>
      <c r="AL816" s="4"/>
      <c r="AM816" t="s">
        <v>159</v>
      </c>
      <c r="AN816" s="5">
        <v>44320.685057870367</v>
      </c>
      <c r="AP816" s="5"/>
      <c r="AQ816" s="4"/>
      <c r="AS816" t="b">
        <v>0</v>
      </c>
      <c r="AU816" t="s">
        <v>20482</v>
      </c>
      <c r="AV816" t="s">
        <v>20676</v>
      </c>
      <c r="AW816" t="s">
        <v>20482</v>
      </c>
      <c r="AX816" t="s">
        <v>20482</v>
      </c>
      <c r="AY816" t="s">
        <v>20482</v>
      </c>
      <c r="AZ816" t="s">
        <v>20482</v>
      </c>
      <c r="BA816" t="s">
        <v>20482</v>
      </c>
      <c r="BB816" t="s">
        <v>21556</v>
      </c>
      <c r="BC816" t="s">
        <v>20482</v>
      </c>
      <c r="BD816" t="b">
        <v>0</v>
      </c>
      <c r="BE816" t="s">
        <v>20482</v>
      </c>
      <c r="BF816" t="s">
        <v>20482</v>
      </c>
      <c r="BG816" t="s">
        <v>20482</v>
      </c>
      <c r="BH816" t="s">
        <v>152</v>
      </c>
      <c r="BI816" t="s">
        <v>20482</v>
      </c>
      <c r="BJ816" t="s">
        <v>20482</v>
      </c>
      <c r="BK816" t="s">
        <v>20482</v>
      </c>
      <c r="BL816" t="s">
        <v>21555</v>
      </c>
      <c r="BM816" t="s">
        <v>20482</v>
      </c>
      <c r="BN816" t="s">
        <v>20482</v>
      </c>
      <c r="BO816" t="s">
        <v>20482</v>
      </c>
      <c r="BP816" t="s">
        <v>20482</v>
      </c>
      <c r="BQ816" t="s">
        <v>20436</v>
      </c>
      <c r="BR816" t="b">
        <v>0</v>
      </c>
      <c r="BS816" t="s">
        <v>20482</v>
      </c>
      <c r="BT816" t="b">
        <v>0</v>
      </c>
      <c r="BU816" t="s">
        <v>20482</v>
      </c>
      <c r="BV816" t="s">
        <v>20482</v>
      </c>
      <c r="BW816" t="s">
        <v>20359</v>
      </c>
      <c r="BX816" t="b">
        <v>0</v>
      </c>
      <c r="BY816" s="5">
        <v>44376.857557870368</v>
      </c>
      <c r="BZ816" t="s">
        <v>20482</v>
      </c>
      <c r="CB816" t="b">
        <v>0</v>
      </c>
      <c r="CC816" t="b">
        <v>0</v>
      </c>
      <c r="CF816">
        <v>65000</v>
      </c>
      <c r="CJ816">
        <v>0</v>
      </c>
      <c r="CK816" t="s">
        <v>4922</v>
      </c>
      <c r="CL816">
        <v>65000</v>
      </c>
      <c r="CM816" t="s">
        <v>1016</v>
      </c>
      <c r="CN816" t="s">
        <v>20482</v>
      </c>
      <c r="CO816">
        <v>2017</v>
      </c>
      <c r="CP816" t="s">
        <v>25865</v>
      </c>
      <c r="CQ816">
        <v>4</v>
      </c>
    </row>
    <row r="817" spans="1:95" x14ac:dyDescent="0.45">
      <c r="A817" t="s">
        <v>1061</v>
      </c>
      <c r="B817" t="b">
        <v>0</v>
      </c>
      <c r="C817" t="s">
        <v>20482</v>
      </c>
      <c r="D817" t="b">
        <v>0</v>
      </c>
      <c r="E817" t="s">
        <v>21539</v>
      </c>
      <c r="F817" t="s">
        <v>20482</v>
      </c>
      <c r="G817" t="s">
        <v>20482</v>
      </c>
      <c r="H817" s="4">
        <v>43070</v>
      </c>
      <c r="I817" t="b">
        <v>0</v>
      </c>
      <c r="J817" t="s">
        <v>20482</v>
      </c>
      <c r="K817" t="s">
        <v>20482</v>
      </c>
      <c r="L817" t="s">
        <v>21557</v>
      </c>
      <c r="M817" t="s">
        <v>20482</v>
      </c>
      <c r="N817" t="s">
        <v>20482</v>
      </c>
      <c r="O817" t="s">
        <v>196</v>
      </c>
      <c r="P817" t="b">
        <v>1</v>
      </c>
      <c r="Q817" s="5">
        <v>42528.878240740742</v>
      </c>
      <c r="R817" s="4"/>
      <c r="S817" t="b">
        <v>0</v>
      </c>
      <c r="T817" t="s">
        <v>20482</v>
      </c>
      <c r="U817" s="4"/>
      <c r="V817" t="b">
        <v>0</v>
      </c>
      <c r="W817" s="4">
        <v>42826</v>
      </c>
      <c r="X817">
        <v>4</v>
      </c>
      <c r="Y817">
        <v>2017</v>
      </c>
      <c r="Z817" t="s">
        <v>20357</v>
      </c>
      <c r="AA817" t="s">
        <v>20357</v>
      </c>
      <c r="AB817" t="b">
        <v>0</v>
      </c>
      <c r="AC817" t="b">
        <v>0</v>
      </c>
      <c r="AD817" t="s">
        <v>20482</v>
      </c>
      <c r="AE817" t="b">
        <v>0</v>
      </c>
      <c r="AF817" t="b">
        <v>0</v>
      </c>
      <c r="AG817" t="b">
        <v>0</v>
      </c>
      <c r="AH817" t="s">
        <v>710</v>
      </c>
      <c r="AI817" t="b">
        <v>0</v>
      </c>
      <c r="AJ817" t="s">
        <v>20482</v>
      </c>
      <c r="AK817" t="b">
        <v>0</v>
      </c>
      <c r="AL817" s="4"/>
      <c r="AM817" t="s">
        <v>159</v>
      </c>
      <c r="AN817" s="5">
        <v>44320.685219907406</v>
      </c>
      <c r="AP817" s="5"/>
      <c r="AQ817" s="4"/>
      <c r="AS817" t="b">
        <v>0</v>
      </c>
      <c r="AU817" t="s">
        <v>20482</v>
      </c>
      <c r="AV817" t="s">
        <v>5450</v>
      </c>
      <c r="AW817" t="s">
        <v>20482</v>
      </c>
      <c r="AX817" t="s">
        <v>20482</v>
      </c>
      <c r="AY817" t="s">
        <v>20482</v>
      </c>
      <c r="AZ817" t="s">
        <v>20482</v>
      </c>
      <c r="BA817" t="s">
        <v>20482</v>
      </c>
      <c r="BB817" t="s">
        <v>21558</v>
      </c>
      <c r="BC817" t="s">
        <v>20482</v>
      </c>
      <c r="BD817" t="b">
        <v>0</v>
      </c>
      <c r="BE817" t="s">
        <v>20482</v>
      </c>
      <c r="BF817" t="s">
        <v>20482</v>
      </c>
      <c r="BG817" t="s">
        <v>20482</v>
      </c>
      <c r="BH817" t="s">
        <v>152</v>
      </c>
      <c r="BI817" t="s">
        <v>20482</v>
      </c>
      <c r="BJ817" t="s">
        <v>20482</v>
      </c>
      <c r="BK817" t="s">
        <v>20482</v>
      </c>
      <c r="BL817" t="s">
        <v>21557</v>
      </c>
      <c r="BM817" t="s">
        <v>20482</v>
      </c>
      <c r="BN817" t="s">
        <v>20482</v>
      </c>
      <c r="BO817" t="s">
        <v>20482</v>
      </c>
      <c r="BP817" t="s">
        <v>20482</v>
      </c>
      <c r="BQ817" t="s">
        <v>20436</v>
      </c>
      <c r="BR817" t="b">
        <v>0</v>
      </c>
      <c r="BS817" t="s">
        <v>20482</v>
      </c>
      <c r="BT817" t="b">
        <v>0</v>
      </c>
      <c r="BU817" t="s">
        <v>20482</v>
      </c>
      <c r="BV817" t="s">
        <v>20482</v>
      </c>
      <c r="BW817" t="s">
        <v>20359</v>
      </c>
      <c r="BX817" t="b">
        <v>0</v>
      </c>
      <c r="BY817" s="5">
        <v>44376.857557870368</v>
      </c>
      <c r="BZ817" t="s">
        <v>20482</v>
      </c>
      <c r="CB817" t="b">
        <v>0</v>
      </c>
      <c r="CC817" t="b">
        <v>0</v>
      </c>
      <c r="CF817">
        <v>65000</v>
      </c>
      <c r="CJ817">
        <v>0</v>
      </c>
      <c r="CK817" t="s">
        <v>4922</v>
      </c>
      <c r="CL817">
        <v>65000</v>
      </c>
      <c r="CM817" t="s">
        <v>1001</v>
      </c>
      <c r="CN817" t="s">
        <v>20482</v>
      </c>
      <c r="CO817">
        <v>2017</v>
      </c>
      <c r="CP817" t="s">
        <v>25865</v>
      </c>
      <c r="CQ817">
        <v>4</v>
      </c>
    </row>
    <row r="818" spans="1:95" x14ac:dyDescent="0.45">
      <c r="A818" t="s">
        <v>1063</v>
      </c>
      <c r="B818" t="b">
        <v>0</v>
      </c>
      <c r="C818" t="s">
        <v>20482</v>
      </c>
      <c r="D818" t="b">
        <v>0</v>
      </c>
      <c r="E818" t="s">
        <v>21000</v>
      </c>
      <c r="F818" t="s">
        <v>20482</v>
      </c>
      <c r="G818" t="s">
        <v>20482</v>
      </c>
      <c r="H818" s="4">
        <v>42947</v>
      </c>
      <c r="I818" t="b">
        <v>0</v>
      </c>
      <c r="J818" t="s">
        <v>20482</v>
      </c>
      <c r="K818" t="s">
        <v>20482</v>
      </c>
      <c r="L818" t="s">
        <v>21559</v>
      </c>
      <c r="M818" t="s">
        <v>20482</v>
      </c>
      <c r="N818" t="s">
        <v>20482</v>
      </c>
      <c r="O818" t="s">
        <v>196</v>
      </c>
      <c r="P818" t="b">
        <v>1</v>
      </c>
      <c r="Q818" s="5">
        <v>42528.878854166665</v>
      </c>
      <c r="R818" s="4"/>
      <c r="S818" t="b">
        <v>0</v>
      </c>
      <c r="T818" t="s">
        <v>20482</v>
      </c>
      <c r="U818" s="4"/>
      <c r="V818" t="b">
        <v>0</v>
      </c>
      <c r="W818" s="4">
        <v>42795</v>
      </c>
      <c r="X818">
        <v>3</v>
      </c>
      <c r="Y818">
        <v>2017</v>
      </c>
      <c r="Z818" t="s">
        <v>20357</v>
      </c>
      <c r="AA818" t="s">
        <v>20357</v>
      </c>
      <c r="AB818" t="b">
        <v>0</v>
      </c>
      <c r="AC818" t="b">
        <v>0</v>
      </c>
      <c r="AD818" t="s">
        <v>20482</v>
      </c>
      <c r="AE818" t="b">
        <v>0</v>
      </c>
      <c r="AF818" t="b">
        <v>0</v>
      </c>
      <c r="AG818" t="b">
        <v>0</v>
      </c>
      <c r="AH818" t="s">
        <v>608</v>
      </c>
      <c r="AI818" t="b">
        <v>0</v>
      </c>
      <c r="AJ818" t="s">
        <v>20482</v>
      </c>
      <c r="AK818" t="b">
        <v>0</v>
      </c>
      <c r="AL818" s="4">
        <v>42538</v>
      </c>
      <c r="AM818" t="s">
        <v>159</v>
      </c>
      <c r="AN818" s="5">
        <v>44320.685057870367</v>
      </c>
      <c r="AP818" s="5"/>
      <c r="AQ818" s="4"/>
      <c r="AS818" t="b">
        <v>0</v>
      </c>
      <c r="AU818" t="s">
        <v>20482</v>
      </c>
      <c r="AV818" t="s">
        <v>20676</v>
      </c>
      <c r="AW818" t="s">
        <v>20482</v>
      </c>
      <c r="AX818" t="s">
        <v>20482</v>
      </c>
      <c r="AY818" t="s">
        <v>20482</v>
      </c>
      <c r="AZ818" t="s">
        <v>20482</v>
      </c>
      <c r="BA818" t="s">
        <v>20482</v>
      </c>
      <c r="BB818" t="s">
        <v>21560</v>
      </c>
      <c r="BC818" t="s">
        <v>20482</v>
      </c>
      <c r="BD818" t="b">
        <v>0</v>
      </c>
      <c r="BE818" t="s">
        <v>20482</v>
      </c>
      <c r="BF818" t="s">
        <v>20482</v>
      </c>
      <c r="BG818" t="s">
        <v>20482</v>
      </c>
      <c r="BH818" t="s">
        <v>152</v>
      </c>
      <c r="BI818" t="s">
        <v>20482</v>
      </c>
      <c r="BJ818" t="s">
        <v>20482</v>
      </c>
      <c r="BK818" t="s">
        <v>20482</v>
      </c>
      <c r="BL818" t="s">
        <v>21559</v>
      </c>
      <c r="BM818" t="s">
        <v>20482</v>
      </c>
      <c r="BN818" t="s">
        <v>20482</v>
      </c>
      <c r="BO818" t="s">
        <v>20482</v>
      </c>
      <c r="BP818" t="s">
        <v>20482</v>
      </c>
      <c r="BQ818" t="s">
        <v>20436</v>
      </c>
      <c r="BR818" t="b">
        <v>0</v>
      </c>
      <c r="BS818" t="s">
        <v>20482</v>
      </c>
      <c r="BT818" t="b">
        <v>0</v>
      </c>
      <c r="BU818" t="s">
        <v>20482</v>
      </c>
      <c r="BV818" t="s">
        <v>20482</v>
      </c>
      <c r="BW818" t="s">
        <v>20359</v>
      </c>
      <c r="BX818" t="b">
        <v>0</v>
      </c>
      <c r="BY818" s="5">
        <v>44376.857557870368</v>
      </c>
      <c r="BZ818" t="s">
        <v>20482</v>
      </c>
      <c r="CB818" t="b">
        <v>0</v>
      </c>
      <c r="CC818" t="b">
        <v>0</v>
      </c>
      <c r="CF818">
        <v>65000</v>
      </c>
      <c r="CJ818">
        <v>0</v>
      </c>
      <c r="CK818" t="s">
        <v>4922</v>
      </c>
      <c r="CL818">
        <v>65000</v>
      </c>
      <c r="CM818" t="s">
        <v>1003</v>
      </c>
      <c r="CN818" t="s">
        <v>20482</v>
      </c>
      <c r="CO818">
        <v>2017</v>
      </c>
      <c r="CP818" t="s">
        <v>25860</v>
      </c>
      <c r="CQ818">
        <v>3</v>
      </c>
    </row>
    <row r="819" spans="1:95" x14ac:dyDescent="0.45">
      <c r="A819" t="s">
        <v>21561</v>
      </c>
      <c r="B819" t="b">
        <v>0</v>
      </c>
      <c r="C819" t="s">
        <v>20482</v>
      </c>
      <c r="D819" t="b">
        <v>0</v>
      </c>
      <c r="E819" t="s">
        <v>21000</v>
      </c>
      <c r="F819" t="s">
        <v>20482</v>
      </c>
      <c r="G819" t="s">
        <v>20482</v>
      </c>
      <c r="H819" s="4">
        <v>43070</v>
      </c>
      <c r="I819" t="b">
        <v>0</v>
      </c>
      <c r="J819" t="s">
        <v>20482</v>
      </c>
      <c r="K819" t="s">
        <v>20482</v>
      </c>
      <c r="L819" t="s">
        <v>21562</v>
      </c>
      <c r="M819" t="s">
        <v>20482</v>
      </c>
      <c r="N819" t="s">
        <v>20482</v>
      </c>
      <c r="O819" t="s">
        <v>196</v>
      </c>
      <c r="P819" t="b">
        <v>1</v>
      </c>
      <c r="Q819" s="5">
        <v>42528.879374999997</v>
      </c>
      <c r="R819" s="4"/>
      <c r="S819" t="b">
        <v>0</v>
      </c>
      <c r="T819" t="s">
        <v>20482</v>
      </c>
      <c r="U819" s="4"/>
      <c r="V819" t="b">
        <v>0</v>
      </c>
      <c r="W819" s="4">
        <v>42826</v>
      </c>
      <c r="X819">
        <v>4</v>
      </c>
      <c r="Y819">
        <v>2017</v>
      </c>
      <c r="Z819" t="s">
        <v>20357</v>
      </c>
      <c r="AA819" t="s">
        <v>20357</v>
      </c>
      <c r="AB819" t="b">
        <v>0</v>
      </c>
      <c r="AC819" t="b">
        <v>0</v>
      </c>
      <c r="AD819" t="s">
        <v>20482</v>
      </c>
      <c r="AE819" t="b">
        <v>0</v>
      </c>
      <c r="AF819" t="b">
        <v>0</v>
      </c>
      <c r="AG819" t="b">
        <v>0</v>
      </c>
      <c r="AH819" t="s">
        <v>608</v>
      </c>
      <c r="AI819" t="b">
        <v>0</v>
      </c>
      <c r="AJ819" t="s">
        <v>20482</v>
      </c>
      <c r="AK819" t="b">
        <v>0</v>
      </c>
      <c r="AL819" s="4"/>
      <c r="AM819" t="s">
        <v>159</v>
      </c>
      <c r="AN819" s="5">
        <v>44320.685057870367</v>
      </c>
      <c r="AP819" s="5"/>
      <c r="AQ819" s="4"/>
      <c r="AS819" t="b">
        <v>0</v>
      </c>
      <c r="AU819" t="s">
        <v>20482</v>
      </c>
      <c r="AV819" t="s">
        <v>20676</v>
      </c>
      <c r="AW819" t="s">
        <v>20482</v>
      </c>
      <c r="AX819" t="s">
        <v>20482</v>
      </c>
      <c r="AY819" t="s">
        <v>20482</v>
      </c>
      <c r="AZ819" t="s">
        <v>20482</v>
      </c>
      <c r="BA819" t="s">
        <v>20482</v>
      </c>
      <c r="BB819" t="s">
        <v>21563</v>
      </c>
      <c r="BC819" t="s">
        <v>20482</v>
      </c>
      <c r="BD819" t="b">
        <v>0</v>
      </c>
      <c r="BE819" t="s">
        <v>20482</v>
      </c>
      <c r="BF819" t="s">
        <v>20482</v>
      </c>
      <c r="BG819" t="s">
        <v>20482</v>
      </c>
      <c r="BH819" t="s">
        <v>152</v>
      </c>
      <c r="BI819" t="s">
        <v>20482</v>
      </c>
      <c r="BJ819" t="s">
        <v>20482</v>
      </c>
      <c r="BK819" t="s">
        <v>20482</v>
      </c>
      <c r="BL819" t="s">
        <v>21562</v>
      </c>
      <c r="BM819" t="s">
        <v>20482</v>
      </c>
      <c r="BN819" t="s">
        <v>20482</v>
      </c>
      <c r="BO819" t="s">
        <v>20482</v>
      </c>
      <c r="BP819" t="s">
        <v>20482</v>
      </c>
      <c r="BQ819" t="s">
        <v>20436</v>
      </c>
      <c r="BR819" t="b">
        <v>0</v>
      </c>
      <c r="BS819" t="s">
        <v>20482</v>
      </c>
      <c r="BT819" t="b">
        <v>0</v>
      </c>
      <c r="BU819" t="s">
        <v>20482</v>
      </c>
      <c r="BV819" t="s">
        <v>20482</v>
      </c>
      <c r="BW819" t="s">
        <v>20359</v>
      </c>
      <c r="BX819" t="b">
        <v>0</v>
      </c>
      <c r="BY819" s="5">
        <v>44376.857557870368</v>
      </c>
      <c r="BZ819" t="s">
        <v>20482</v>
      </c>
      <c r="CB819" t="b">
        <v>0</v>
      </c>
      <c r="CC819" t="b">
        <v>0</v>
      </c>
      <c r="CF819">
        <v>65000</v>
      </c>
      <c r="CJ819">
        <v>0</v>
      </c>
      <c r="CK819" t="s">
        <v>4922</v>
      </c>
      <c r="CL819">
        <v>65000</v>
      </c>
      <c r="CM819" t="s">
        <v>20482</v>
      </c>
      <c r="CN819" t="s">
        <v>20482</v>
      </c>
      <c r="CO819">
        <v>2017</v>
      </c>
      <c r="CP819" t="s">
        <v>25865</v>
      </c>
      <c r="CQ819">
        <v>4</v>
      </c>
    </row>
    <row r="820" spans="1:95" x14ac:dyDescent="0.45">
      <c r="A820" t="s">
        <v>911</v>
      </c>
      <c r="B820" t="b">
        <v>0</v>
      </c>
      <c r="C820" t="s">
        <v>20482</v>
      </c>
      <c r="D820" t="b">
        <v>0</v>
      </c>
      <c r="E820" t="s">
        <v>20482</v>
      </c>
      <c r="F820" t="s">
        <v>20482</v>
      </c>
      <c r="G820" t="s">
        <v>20482</v>
      </c>
      <c r="H820" s="4">
        <v>44742</v>
      </c>
      <c r="I820" t="b">
        <v>0</v>
      </c>
      <c r="J820" t="s">
        <v>20482</v>
      </c>
      <c r="K820" t="s">
        <v>20482</v>
      </c>
      <c r="L820" t="s">
        <v>21564</v>
      </c>
      <c r="M820" t="s">
        <v>20482</v>
      </c>
      <c r="N820" t="s">
        <v>20482</v>
      </c>
      <c r="O820" t="s">
        <v>296</v>
      </c>
      <c r="P820" t="b">
        <v>0</v>
      </c>
      <c r="Q820" s="5">
        <v>43683.75644675926</v>
      </c>
      <c r="R820" s="4"/>
      <c r="S820" t="b">
        <v>0</v>
      </c>
      <c r="T820" t="s">
        <v>20482</v>
      </c>
      <c r="U820" s="4"/>
      <c r="V820" t="b">
        <v>0</v>
      </c>
      <c r="W820" s="4">
        <v>44593</v>
      </c>
      <c r="X820">
        <v>2</v>
      </c>
      <c r="Y820">
        <v>2022</v>
      </c>
      <c r="Z820" t="s">
        <v>20395</v>
      </c>
      <c r="AA820" t="s">
        <v>20396</v>
      </c>
      <c r="AB820" t="b">
        <v>0</v>
      </c>
      <c r="AC820" t="b">
        <v>0</v>
      </c>
      <c r="AD820" t="s">
        <v>20482</v>
      </c>
      <c r="AE820" t="b">
        <v>1</v>
      </c>
      <c r="AF820" t="b">
        <v>0</v>
      </c>
      <c r="AG820" t="b">
        <v>0</v>
      </c>
      <c r="AH820" t="s">
        <v>710</v>
      </c>
      <c r="AI820" t="b">
        <v>0</v>
      </c>
      <c r="AJ820" t="s">
        <v>20482</v>
      </c>
      <c r="AK820" t="b">
        <v>0</v>
      </c>
      <c r="AL820" s="4"/>
      <c r="AM820" t="s">
        <v>159</v>
      </c>
      <c r="AN820" s="5">
        <v>44438.601944444446</v>
      </c>
      <c r="AP820" s="5">
        <v>43836.762627314813</v>
      </c>
      <c r="AQ820" s="4"/>
      <c r="AS820" t="b">
        <v>0</v>
      </c>
      <c r="AU820" t="s">
        <v>21565</v>
      </c>
      <c r="AV820" t="s">
        <v>5153</v>
      </c>
      <c r="AW820" t="s">
        <v>20482</v>
      </c>
      <c r="AX820" t="s">
        <v>20482</v>
      </c>
      <c r="AY820" t="s">
        <v>20482</v>
      </c>
      <c r="AZ820" t="s">
        <v>20482</v>
      </c>
      <c r="BA820" t="s">
        <v>20482</v>
      </c>
      <c r="BB820" t="s">
        <v>19613</v>
      </c>
      <c r="BC820" t="s">
        <v>20482</v>
      </c>
      <c r="BD820" t="b">
        <v>0</v>
      </c>
      <c r="BE820" t="s">
        <v>20482</v>
      </c>
      <c r="BF820" t="s">
        <v>20482</v>
      </c>
      <c r="BG820" t="s">
        <v>20482</v>
      </c>
      <c r="BH820" t="s">
        <v>296</v>
      </c>
      <c r="BI820" t="s">
        <v>20340</v>
      </c>
      <c r="BJ820" t="s">
        <v>20482</v>
      </c>
      <c r="BK820" t="s">
        <v>20482</v>
      </c>
      <c r="BL820" t="s">
        <v>20482</v>
      </c>
      <c r="BM820" t="s">
        <v>20482</v>
      </c>
      <c r="BN820" t="s">
        <v>20482</v>
      </c>
      <c r="BO820" t="s">
        <v>20482</v>
      </c>
      <c r="BP820" t="s">
        <v>20482</v>
      </c>
      <c r="BQ820" t="s">
        <v>20330</v>
      </c>
      <c r="BR820" t="b">
        <v>0</v>
      </c>
      <c r="BS820" t="s">
        <v>20482</v>
      </c>
      <c r="BT820" t="b">
        <v>0</v>
      </c>
      <c r="BU820" t="s">
        <v>20482</v>
      </c>
      <c r="BV820" t="s">
        <v>20482</v>
      </c>
      <c r="BW820" t="s">
        <v>20452</v>
      </c>
      <c r="BX820" t="b">
        <v>0</v>
      </c>
      <c r="BY820" s="5">
        <v>44438.601956018516</v>
      </c>
      <c r="BZ820" t="s">
        <v>20482</v>
      </c>
      <c r="CB820" t="b">
        <v>0</v>
      </c>
      <c r="CC820" t="b">
        <v>0</v>
      </c>
      <c r="CF820">
        <v>82721.7</v>
      </c>
      <c r="CH820">
        <v>41360.85</v>
      </c>
      <c r="CI820">
        <v>50</v>
      </c>
      <c r="CJ820">
        <v>0</v>
      </c>
      <c r="CK820" t="s">
        <v>4922</v>
      </c>
      <c r="CL820">
        <v>82721.7</v>
      </c>
      <c r="CM820" t="s">
        <v>910</v>
      </c>
      <c r="CN820" t="s">
        <v>20482</v>
      </c>
      <c r="CO820">
        <v>2022</v>
      </c>
      <c r="CP820" t="s">
        <v>25861</v>
      </c>
      <c r="CQ820">
        <v>2</v>
      </c>
    </row>
    <row r="821" spans="1:95" x14ac:dyDescent="0.45">
      <c r="A821" t="s">
        <v>1064</v>
      </c>
      <c r="B821" t="b">
        <v>0</v>
      </c>
      <c r="C821" t="s">
        <v>20482</v>
      </c>
      <c r="D821" t="b">
        <v>0</v>
      </c>
      <c r="E821" t="s">
        <v>21000</v>
      </c>
      <c r="F821" t="s">
        <v>20482</v>
      </c>
      <c r="G821" t="s">
        <v>20482</v>
      </c>
      <c r="H821" s="4">
        <v>43099</v>
      </c>
      <c r="I821" t="b">
        <v>1</v>
      </c>
      <c r="J821" t="s">
        <v>20337</v>
      </c>
      <c r="K821" t="s">
        <v>20482</v>
      </c>
      <c r="L821" t="s">
        <v>21566</v>
      </c>
      <c r="M821" t="s">
        <v>20482</v>
      </c>
      <c r="N821" t="s">
        <v>20482</v>
      </c>
      <c r="O821" t="s">
        <v>196</v>
      </c>
      <c r="P821" t="b">
        <v>1</v>
      </c>
      <c r="Q821" s="5">
        <v>42528.880115740743</v>
      </c>
      <c r="R821" s="4"/>
      <c r="S821" t="b">
        <v>0</v>
      </c>
      <c r="T821" t="s">
        <v>20482</v>
      </c>
      <c r="U821" s="4"/>
      <c r="V821" t="b">
        <v>0</v>
      </c>
      <c r="W821" s="4">
        <v>42826</v>
      </c>
      <c r="X821">
        <v>4</v>
      </c>
      <c r="Y821">
        <v>2017</v>
      </c>
      <c r="Z821" t="s">
        <v>20328</v>
      </c>
      <c r="AA821" t="s">
        <v>20328</v>
      </c>
      <c r="AB821" t="b">
        <v>0</v>
      </c>
      <c r="AC821" t="b">
        <v>0</v>
      </c>
      <c r="AD821" t="s">
        <v>20482</v>
      </c>
      <c r="AE821" t="b">
        <v>0</v>
      </c>
      <c r="AF821" t="b">
        <v>0</v>
      </c>
      <c r="AG821" t="b">
        <v>0</v>
      </c>
      <c r="AH821" t="s">
        <v>608</v>
      </c>
      <c r="AI821" t="b">
        <v>0</v>
      </c>
      <c r="AJ821" t="s">
        <v>20482</v>
      </c>
      <c r="AK821" t="b">
        <v>0</v>
      </c>
      <c r="AL821" s="4"/>
      <c r="AM821" t="s">
        <v>196</v>
      </c>
      <c r="AN821" s="5">
        <v>44242.660428240742</v>
      </c>
      <c r="AP821" s="5">
        <v>44242.660428240742</v>
      </c>
      <c r="AQ821" s="4"/>
      <c r="AS821" t="b">
        <v>0</v>
      </c>
      <c r="AU821" t="s">
        <v>20482</v>
      </c>
      <c r="AV821" t="s">
        <v>20676</v>
      </c>
      <c r="AW821" t="s">
        <v>20482</v>
      </c>
      <c r="AX821" t="s">
        <v>20482</v>
      </c>
      <c r="AY821" t="s">
        <v>20482</v>
      </c>
      <c r="AZ821" t="s">
        <v>20482</v>
      </c>
      <c r="BA821" t="s">
        <v>20482</v>
      </c>
      <c r="BB821" t="s">
        <v>21567</v>
      </c>
      <c r="BC821" t="s">
        <v>20482</v>
      </c>
      <c r="BD821" t="b">
        <v>0</v>
      </c>
      <c r="BE821" t="s">
        <v>20482</v>
      </c>
      <c r="BF821" t="s">
        <v>20482</v>
      </c>
      <c r="BG821" t="s">
        <v>20482</v>
      </c>
      <c r="BH821" t="s">
        <v>296</v>
      </c>
      <c r="BI821" t="s">
        <v>20482</v>
      </c>
      <c r="BJ821" t="s">
        <v>20482</v>
      </c>
      <c r="BK821" t="s">
        <v>20482</v>
      </c>
      <c r="BL821" t="s">
        <v>20482</v>
      </c>
      <c r="BM821" t="s">
        <v>20482</v>
      </c>
      <c r="BN821" t="s">
        <v>20482</v>
      </c>
      <c r="BO821" t="s">
        <v>20482</v>
      </c>
      <c r="BP821" t="s">
        <v>20482</v>
      </c>
      <c r="BQ821" t="s">
        <v>20330</v>
      </c>
      <c r="BR821" t="b">
        <v>0</v>
      </c>
      <c r="BS821" t="s">
        <v>20482</v>
      </c>
      <c r="BT821" t="b">
        <v>0</v>
      </c>
      <c r="BU821" t="s">
        <v>20482</v>
      </c>
      <c r="BV821" t="s">
        <v>20482</v>
      </c>
      <c r="BW821" t="s">
        <v>20331</v>
      </c>
      <c r="BX821" t="b">
        <v>0</v>
      </c>
      <c r="BY821" s="5">
        <v>44376.857557870368</v>
      </c>
      <c r="BZ821" t="s">
        <v>20482</v>
      </c>
      <c r="CB821" t="b">
        <v>0</v>
      </c>
      <c r="CC821" t="b">
        <v>0</v>
      </c>
      <c r="CF821">
        <v>65000</v>
      </c>
      <c r="CH821">
        <v>0</v>
      </c>
      <c r="CI821">
        <v>0</v>
      </c>
      <c r="CJ821">
        <v>0</v>
      </c>
      <c r="CK821" t="s">
        <v>20332</v>
      </c>
      <c r="CL821">
        <v>65000</v>
      </c>
      <c r="CM821" t="s">
        <v>1016</v>
      </c>
      <c r="CN821" t="s">
        <v>20482</v>
      </c>
      <c r="CO821">
        <v>2017</v>
      </c>
      <c r="CP821" t="s">
        <v>25865</v>
      </c>
      <c r="CQ821">
        <v>4</v>
      </c>
    </row>
    <row r="822" spans="1:95" x14ac:dyDescent="0.45">
      <c r="A822" t="s">
        <v>913</v>
      </c>
      <c r="B822" t="b">
        <v>0</v>
      </c>
      <c r="C822" t="s">
        <v>20482</v>
      </c>
      <c r="D822" t="b">
        <v>0</v>
      </c>
      <c r="E822" t="s">
        <v>20482</v>
      </c>
      <c r="F822" t="s">
        <v>20482</v>
      </c>
      <c r="G822" t="s">
        <v>20482</v>
      </c>
      <c r="H822" s="4">
        <v>44561</v>
      </c>
      <c r="I822" t="b">
        <v>0</v>
      </c>
      <c r="J822" t="s">
        <v>20482</v>
      </c>
      <c r="K822" t="s">
        <v>20482</v>
      </c>
      <c r="L822" t="s">
        <v>21568</v>
      </c>
      <c r="M822" t="s">
        <v>20482</v>
      </c>
      <c r="N822" t="s">
        <v>20482</v>
      </c>
      <c r="O822" t="s">
        <v>172</v>
      </c>
      <c r="P822" t="b">
        <v>0</v>
      </c>
      <c r="Q822" s="5">
        <v>43224.930659722224</v>
      </c>
      <c r="R822" s="4"/>
      <c r="S822" t="b">
        <v>0</v>
      </c>
      <c r="T822" t="s">
        <v>20482</v>
      </c>
      <c r="U822" s="4"/>
      <c r="V822" t="b">
        <v>0</v>
      </c>
      <c r="W822" s="4">
        <v>44287</v>
      </c>
      <c r="X822">
        <v>4</v>
      </c>
      <c r="Y822">
        <v>2021</v>
      </c>
      <c r="Z822" t="s">
        <v>20357</v>
      </c>
      <c r="AA822" t="s">
        <v>20357</v>
      </c>
      <c r="AB822" t="b">
        <v>0</v>
      </c>
      <c r="AC822" t="b">
        <v>0</v>
      </c>
      <c r="AD822" t="s">
        <v>20449</v>
      </c>
      <c r="AE822" t="b">
        <v>1</v>
      </c>
      <c r="AF822" t="b">
        <v>0</v>
      </c>
      <c r="AG822" t="b">
        <v>0</v>
      </c>
      <c r="AH822" t="s">
        <v>633</v>
      </c>
      <c r="AI822" t="b">
        <v>0</v>
      </c>
      <c r="AJ822" t="s">
        <v>20482</v>
      </c>
      <c r="AK822" t="b">
        <v>0</v>
      </c>
      <c r="AL822" s="4">
        <v>43546</v>
      </c>
      <c r="AM822" t="s">
        <v>296</v>
      </c>
      <c r="AN822" s="5">
        <v>44327.722974537035</v>
      </c>
      <c r="AP822" s="5">
        <v>43836.762627314813</v>
      </c>
      <c r="AQ822" s="4"/>
      <c r="AS822" t="b">
        <v>0</v>
      </c>
      <c r="AU822" t="s">
        <v>20482</v>
      </c>
      <c r="AV822" t="s">
        <v>4918</v>
      </c>
      <c r="AW822" t="s">
        <v>20482</v>
      </c>
      <c r="AX822" t="s">
        <v>20482</v>
      </c>
      <c r="AY822" t="s">
        <v>20482</v>
      </c>
      <c r="AZ822" t="s">
        <v>20482</v>
      </c>
      <c r="BA822" t="s">
        <v>20482</v>
      </c>
      <c r="BB822" t="s">
        <v>19603</v>
      </c>
      <c r="BC822" t="s">
        <v>20482</v>
      </c>
      <c r="BD822" t="b">
        <v>0</v>
      </c>
      <c r="BE822" t="s">
        <v>20482</v>
      </c>
      <c r="BF822" t="s">
        <v>20482</v>
      </c>
      <c r="BG822" t="s">
        <v>20482</v>
      </c>
      <c r="BH822" t="s">
        <v>296</v>
      </c>
      <c r="BI822" t="s">
        <v>20340</v>
      </c>
      <c r="BJ822" t="s">
        <v>582</v>
      </c>
      <c r="BK822" t="s">
        <v>582</v>
      </c>
      <c r="BL822" t="s">
        <v>20482</v>
      </c>
      <c r="BM822" t="s">
        <v>20482</v>
      </c>
      <c r="BN822" t="s">
        <v>12018</v>
      </c>
      <c r="BO822" t="s">
        <v>20482</v>
      </c>
      <c r="BP822" t="s">
        <v>20482</v>
      </c>
      <c r="BQ822" t="s">
        <v>20330</v>
      </c>
      <c r="BR822" t="b">
        <v>0</v>
      </c>
      <c r="BS822" t="s">
        <v>20482</v>
      </c>
      <c r="BT822" t="b">
        <v>0</v>
      </c>
      <c r="BU822" t="s">
        <v>20482</v>
      </c>
      <c r="BV822" t="s">
        <v>20482</v>
      </c>
      <c r="BW822" t="s">
        <v>20394</v>
      </c>
      <c r="BX822" t="b">
        <v>0</v>
      </c>
      <c r="BY822" s="5">
        <v>44376.857569444444</v>
      </c>
      <c r="BZ822" t="s">
        <v>20482</v>
      </c>
      <c r="CB822" t="b">
        <v>0</v>
      </c>
      <c r="CC822" t="b">
        <v>0</v>
      </c>
      <c r="CF822">
        <v>444645.87</v>
      </c>
      <c r="CH822">
        <v>133393.76</v>
      </c>
      <c r="CI822">
        <v>30</v>
      </c>
      <c r="CJ822">
        <v>0</v>
      </c>
      <c r="CK822" t="s">
        <v>4922</v>
      </c>
      <c r="CL822">
        <v>444645.87</v>
      </c>
      <c r="CM822" t="s">
        <v>910</v>
      </c>
      <c r="CN822" t="s">
        <v>551</v>
      </c>
      <c r="CO822">
        <v>2021</v>
      </c>
      <c r="CP822" t="s">
        <v>25865</v>
      </c>
      <c r="CQ822">
        <v>4</v>
      </c>
    </row>
    <row r="823" spans="1:95" x14ac:dyDescent="0.45">
      <c r="A823" t="s">
        <v>913</v>
      </c>
      <c r="B823" t="b">
        <v>0</v>
      </c>
      <c r="C823" t="s">
        <v>20482</v>
      </c>
      <c r="D823" t="b">
        <v>0</v>
      </c>
      <c r="E823" t="s">
        <v>20482</v>
      </c>
      <c r="F823" t="s">
        <v>20482</v>
      </c>
      <c r="G823" t="s">
        <v>20482</v>
      </c>
      <c r="H823" s="4">
        <v>44054</v>
      </c>
      <c r="I823" t="b">
        <v>1</v>
      </c>
      <c r="J823" t="s">
        <v>20482</v>
      </c>
      <c r="K823" t="s">
        <v>20482</v>
      </c>
      <c r="L823" t="s">
        <v>20482</v>
      </c>
      <c r="M823" t="s">
        <v>20482</v>
      </c>
      <c r="N823" t="s">
        <v>20482</v>
      </c>
      <c r="O823" t="s">
        <v>196</v>
      </c>
      <c r="P823" t="b">
        <v>0</v>
      </c>
      <c r="Q823" s="5">
        <v>43832.789965277778</v>
      </c>
      <c r="R823" s="4"/>
      <c r="S823" t="b">
        <v>0</v>
      </c>
      <c r="T823" t="s">
        <v>20482</v>
      </c>
      <c r="U823" s="4"/>
      <c r="V823" t="b">
        <v>0</v>
      </c>
      <c r="W823" s="4">
        <v>43891</v>
      </c>
      <c r="X823">
        <v>3</v>
      </c>
      <c r="Y823">
        <v>2020</v>
      </c>
      <c r="Z823" t="s">
        <v>20328</v>
      </c>
      <c r="AA823" t="s">
        <v>20328</v>
      </c>
      <c r="AB823" t="b">
        <v>0</v>
      </c>
      <c r="AC823" t="b">
        <v>0</v>
      </c>
      <c r="AD823" t="s">
        <v>20482</v>
      </c>
      <c r="AE823" t="b">
        <v>1</v>
      </c>
      <c r="AF823" t="b">
        <v>0</v>
      </c>
      <c r="AG823" t="b">
        <v>0</v>
      </c>
      <c r="AH823" t="s">
        <v>8753</v>
      </c>
      <c r="AI823" t="b">
        <v>0</v>
      </c>
      <c r="AJ823" t="s">
        <v>20482</v>
      </c>
      <c r="AK823" t="b">
        <v>0</v>
      </c>
      <c r="AL823" s="4">
        <v>43832</v>
      </c>
      <c r="AM823" t="s">
        <v>159</v>
      </c>
      <c r="AN823" s="5">
        <v>44297.8278587963</v>
      </c>
      <c r="AP823" s="5">
        <v>44054.792916666665</v>
      </c>
      <c r="AQ823" s="4"/>
      <c r="AS823" t="b">
        <v>0</v>
      </c>
      <c r="AU823" t="s">
        <v>20482</v>
      </c>
      <c r="AV823" t="s">
        <v>4960</v>
      </c>
      <c r="AW823" t="s">
        <v>20482</v>
      </c>
      <c r="AX823" t="s">
        <v>20482</v>
      </c>
      <c r="AY823" t="s">
        <v>20482</v>
      </c>
      <c r="AZ823" t="s">
        <v>20482</v>
      </c>
      <c r="BA823" t="s">
        <v>20482</v>
      </c>
      <c r="BB823" t="s">
        <v>18389</v>
      </c>
      <c r="BC823" t="s">
        <v>20482</v>
      </c>
      <c r="BD823" t="b">
        <v>0</v>
      </c>
      <c r="BE823" t="s">
        <v>20482</v>
      </c>
      <c r="BF823" t="s">
        <v>20482</v>
      </c>
      <c r="BG823" t="s">
        <v>20482</v>
      </c>
      <c r="BH823" t="s">
        <v>196</v>
      </c>
      <c r="BI823" t="s">
        <v>20340</v>
      </c>
      <c r="BJ823" t="s">
        <v>20482</v>
      </c>
      <c r="BK823" t="s">
        <v>20482</v>
      </c>
      <c r="BL823" t="s">
        <v>20482</v>
      </c>
      <c r="BM823" t="s">
        <v>20482</v>
      </c>
      <c r="BN823" t="s">
        <v>12018</v>
      </c>
      <c r="BO823" t="s">
        <v>20482</v>
      </c>
      <c r="BP823" t="s">
        <v>20482</v>
      </c>
      <c r="BQ823" t="s">
        <v>20330</v>
      </c>
      <c r="BR823" t="b">
        <v>0</v>
      </c>
      <c r="BS823" t="s">
        <v>20482</v>
      </c>
      <c r="BT823" t="b">
        <v>0</v>
      </c>
      <c r="BU823" t="s">
        <v>20482</v>
      </c>
      <c r="BV823" t="s">
        <v>20482</v>
      </c>
      <c r="BW823" t="s">
        <v>20331</v>
      </c>
      <c r="BX823" t="b">
        <v>0</v>
      </c>
      <c r="BY823" s="5">
        <v>44376.857581018521</v>
      </c>
      <c r="BZ823" t="s">
        <v>20482</v>
      </c>
      <c r="CB823" t="b">
        <v>0</v>
      </c>
      <c r="CC823" t="b">
        <v>0</v>
      </c>
      <c r="CF823">
        <v>1190</v>
      </c>
      <c r="CH823">
        <v>0</v>
      </c>
      <c r="CI823">
        <v>0</v>
      </c>
      <c r="CJ823">
        <v>0</v>
      </c>
      <c r="CK823" t="s">
        <v>20332</v>
      </c>
      <c r="CL823">
        <v>1190</v>
      </c>
      <c r="CM823" t="s">
        <v>910</v>
      </c>
      <c r="CN823" t="s">
        <v>551</v>
      </c>
      <c r="CO823">
        <v>2020</v>
      </c>
      <c r="CP823" t="s">
        <v>25868</v>
      </c>
      <c r="CQ823">
        <v>3</v>
      </c>
    </row>
    <row r="824" spans="1:95" x14ac:dyDescent="0.45">
      <c r="A824" t="s">
        <v>1065</v>
      </c>
      <c r="B824" t="b">
        <v>0</v>
      </c>
      <c r="C824" t="s">
        <v>20482</v>
      </c>
      <c r="D824" t="b">
        <v>0</v>
      </c>
      <c r="E824" t="s">
        <v>21000</v>
      </c>
      <c r="F824" t="s">
        <v>20482</v>
      </c>
      <c r="G824" t="s">
        <v>20482</v>
      </c>
      <c r="H824" s="4">
        <v>43099</v>
      </c>
      <c r="I824" t="b">
        <v>0</v>
      </c>
      <c r="J824" t="s">
        <v>20482</v>
      </c>
      <c r="K824" t="s">
        <v>20482</v>
      </c>
      <c r="L824" t="s">
        <v>21569</v>
      </c>
      <c r="M824" t="s">
        <v>20482</v>
      </c>
      <c r="N824" t="s">
        <v>20482</v>
      </c>
      <c r="O824" t="s">
        <v>196</v>
      </c>
      <c r="P824" t="b">
        <v>1</v>
      </c>
      <c r="Q824" s="5">
        <v>42528.882777777777</v>
      </c>
      <c r="R824" s="4"/>
      <c r="S824" t="b">
        <v>0</v>
      </c>
      <c r="T824" t="s">
        <v>20482</v>
      </c>
      <c r="U824" s="4"/>
      <c r="V824" t="b">
        <v>0</v>
      </c>
      <c r="W824" s="4">
        <v>42826</v>
      </c>
      <c r="X824">
        <v>4</v>
      </c>
      <c r="Y824">
        <v>2017</v>
      </c>
      <c r="Z824" t="s">
        <v>20357</v>
      </c>
      <c r="AA824" t="s">
        <v>20357</v>
      </c>
      <c r="AB824" t="b">
        <v>0</v>
      </c>
      <c r="AC824" t="b">
        <v>0</v>
      </c>
      <c r="AD824" t="s">
        <v>20482</v>
      </c>
      <c r="AE824" t="b">
        <v>0</v>
      </c>
      <c r="AF824" t="b">
        <v>0</v>
      </c>
      <c r="AG824" t="b">
        <v>0</v>
      </c>
      <c r="AH824" t="s">
        <v>608</v>
      </c>
      <c r="AI824" t="b">
        <v>0</v>
      </c>
      <c r="AJ824" t="s">
        <v>20482</v>
      </c>
      <c r="AK824" t="b">
        <v>0</v>
      </c>
      <c r="AL824" s="4"/>
      <c r="AM824" t="s">
        <v>159</v>
      </c>
      <c r="AN824" s="5">
        <v>44320.685057870367</v>
      </c>
      <c r="AP824" s="5"/>
      <c r="AQ824" s="4"/>
      <c r="AS824" t="b">
        <v>0</v>
      </c>
      <c r="AU824" t="s">
        <v>20482</v>
      </c>
      <c r="AV824" t="s">
        <v>20676</v>
      </c>
      <c r="AW824" t="s">
        <v>20482</v>
      </c>
      <c r="AX824" t="s">
        <v>20482</v>
      </c>
      <c r="AY824" t="s">
        <v>20482</v>
      </c>
      <c r="AZ824" t="s">
        <v>20482</v>
      </c>
      <c r="BA824" t="s">
        <v>20482</v>
      </c>
      <c r="BB824" t="s">
        <v>21570</v>
      </c>
      <c r="BC824" t="s">
        <v>20482</v>
      </c>
      <c r="BD824" t="b">
        <v>0</v>
      </c>
      <c r="BE824" t="s">
        <v>20482</v>
      </c>
      <c r="BF824" t="s">
        <v>20482</v>
      </c>
      <c r="BG824" t="s">
        <v>20482</v>
      </c>
      <c r="BH824" t="s">
        <v>152</v>
      </c>
      <c r="BI824" t="s">
        <v>20482</v>
      </c>
      <c r="BJ824" t="s">
        <v>20482</v>
      </c>
      <c r="BK824" t="s">
        <v>20482</v>
      </c>
      <c r="BL824" t="s">
        <v>21569</v>
      </c>
      <c r="BM824" t="s">
        <v>20482</v>
      </c>
      <c r="BN824" t="s">
        <v>20482</v>
      </c>
      <c r="BO824" t="s">
        <v>20482</v>
      </c>
      <c r="BP824" t="s">
        <v>20482</v>
      </c>
      <c r="BQ824" t="s">
        <v>20436</v>
      </c>
      <c r="BR824" t="b">
        <v>0</v>
      </c>
      <c r="BS824" t="s">
        <v>20482</v>
      </c>
      <c r="BT824" t="b">
        <v>0</v>
      </c>
      <c r="BU824" t="s">
        <v>20482</v>
      </c>
      <c r="BV824" t="s">
        <v>20482</v>
      </c>
      <c r="BW824" t="s">
        <v>20359</v>
      </c>
      <c r="BX824" t="b">
        <v>0</v>
      </c>
      <c r="BY824" s="5">
        <v>44376.857557870368</v>
      </c>
      <c r="BZ824" t="s">
        <v>20482</v>
      </c>
      <c r="CB824" t="b">
        <v>0</v>
      </c>
      <c r="CC824" t="b">
        <v>0</v>
      </c>
      <c r="CF824">
        <v>65000</v>
      </c>
      <c r="CJ824">
        <v>0</v>
      </c>
      <c r="CK824" t="s">
        <v>4922</v>
      </c>
      <c r="CL824">
        <v>65000</v>
      </c>
      <c r="CM824" t="s">
        <v>1066</v>
      </c>
      <c r="CN824" t="s">
        <v>20482</v>
      </c>
      <c r="CO824">
        <v>2017</v>
      </c>
      <c r="CP824" t="s">
        <v>25865</v>
      </c>
      <c r="CQ824">
        <v>4</v>
      </c>
    </row>
    <row r="825" spans="1:95" x14ac:dyDescent="0.45">
      <c r="A825" t="s">
        <v>914</v>
      </c>
      <c r="B825" t="b">
        <v>0</v>
      </c>
      <c r="C825" t="s">
        <v>20482</v>
      </c>
      <c r="D825" t="b">
        <v>0</v>
      </c>
      <c r="E825" t="s">
        <v>20482</v>
      </c>
      <c r="F825" t="s">
        <v>20482</v>
      </c>
      <c r="G825" t="s">
        <v>20482</v>
      </c>
      <c r="H825" s="4">
        <v>43083</v>
      </c>
      <c r="I825" t="b">
        <v>1</v>
      </c>
      <c r="J825" t="s">
        <v>20482</v>
      </c>
      <c r="K825" t="s">
        <v>20482</v>
      </c>
      <c r="L825" t="s">
        <v>20482</v>
      </c>
      <c r="M825" t="s">
        <v>20482</v>
      </c>
      <c r="N825" t="s">
        <v>20482</v>
      </c>
      <c r="O825" t="s">
        <v>172</v>
      </c>
      <c r="P825" t="b">
        <v>0</v>
      </c>
      <c r="Q825" s="5">
        <v>42780.656064814815</v>
      </c>
      <c r="R825" s="4"/>
      <c r="S825" t="b">
        <v>0</v>
      </c>
      <c r="T825" t="s">
        <v>20482</v>
      </c>
      <c r="U825" s="4"/>
      <c r="V825" t="b">
        <v>0</v>
      </c>
      <c r="W825" s="4">
        <v>42826</v>
      </c>
      <c r="X825">
        <v>4</v>
      </c>
      <c r="Y825">
        <v>2017</v>
      </c>
      <c r="Z825" t="s">
        <v>20271</v>
      </c>
      <c r="AA825" t="s">
        <v>20271</v>
      </c>
      <c r="AB825" t="b">
        <v>0</v>
      </c>
      <c r="AC825" t="b">
        <v>0</v>
      </c>
      <c r="AD825" t="s">
        <v>20482</v>
      </c>
      <c r="AE825" t="b">
        <v>1</v>
      </c>
      <c r="AF825" t="b">
        <v>0</v>
      </c>
      <c r="AG825" t="b">
        <v>0</v>
      </c>
      <c r="AH825" t="s">
        <v>611</v>
      </c>
      <c r="AI825" t="b">
        <v>0</v>
      </c>
      <c r="AJ825" t="s">
        <v>20482</v>
      </c>
      <c r="AK825" t="b">
        <v>0</v>
      </c>
      <c r="AL825" s="4">
        <v>43080</v>
      </c>
      <c r="AM825" t="s">
        <v>159</v>
      </c>
      <c r="AN825" s="5">
        <v>44297.837673611109</v>
      </c>
      <c r="AP825" s="5">
        <v>43836.762627314813</v>
      </c>
      <c r="AQ825" s="4"/>
      <c r="AS825" t="b">
        <v>0</v>
      </c>
      <c r="AU825" t="s">
        <v>20482</v>
      </c>
      <c r="AV825" t="s">
        <v>4929</v>
      </c>
      <c r="AW825" t="s">
        <v>20482</v>
      </c>
      <c r="AX825" t="s">
        <v>20482</v>
      </c>
      <c r="AY825" t="s">
        <v>20482</v>
      </c>
      <c r="AZ825" t="s">
        <v>20482</v>
      </c>
      <c r="BA825" t="s">
        <v>20482</v>
      </c>
      <c r="BB825" t="s">
        <v>21571</v>
      </c>
      <c r="BC825" t="s">
        <v>20482</v>
      </c>
      <c r="BD825" t="b">
        <v>1</v>
      </c>
      <c r="BE825" t="s">
        <v>20482</v>
      </c>
      <c r="BF825" t="s">
        <v>20482</v>
      </c>
      <c r="BG825" t="s">
        <v>20482</v>
      </c>
      <c r="BH825" t="s">
        <v>172</v>
      </c>
      <c r="BI825" t="s">
        <v>20340</v>
      </c>
      <c r="BJ825" t="s">
        <v>582</v>
      </c>
      <c r="BK825" t="s">
        <v>582</v>
      </c>
      <c r="BL825" t="s">
        <v>20482</v>
      </c>
      <c r="BM825" t="s">
        <v>20482</v>
      </c>
      <c r="BN825" t="s">
        <v>20482</v>
      </c>
      <c r="BO825" t="s">
        <v>20482</v>
      </c>
      <c r="BP825" t="s">
        <v>20482</v>
      </c>
      <c r="BQ825" t="s">
        <v>20330</v>
      </c>
      <c r="BR825" t="b">
        <v>0</v>
      </c>
      <c r="BS825" t="s">
        <v>20482</v>
      </c>
      <c r="BT825" t="b">
        <v>0</v>
      </c>
      <c r="BU825" t="s">
        <v>20482</v>
      </c>
      <c r="BV825" t="s">
        <v>20482</v>
      </c>
      <c r="BW825" t="s">
        <v>20335</v>
      </c>
      <c r="BX825" t="b">
        <v>0</v>
      </c>
      <c r="BY825" s="5">
        <v>44376.857569444444</v>
      </c>
      <c r="BZ825" t="s">
        <v>20482</v>
      </c>
      <c r="CB825" t="b">
        <v>0</v>
      </c>
      <c r="CC825" t="b">
        <v>1</v>
      </c>
      <c r="CF825">
        <v>50000</v>
      </c>
      <c r="CH825">
        <v>50000</v>
      </c>
      <c r="CI825">
        <v>100</v>
      </c>
      <c r="CJ825">
        <v>0</v>
      </c>
      <c r="CK825" t="s">
        <v>20319</v>
      </c>
      <c r="CL825">
        <v>50000</v>
      </c>
      <c r="CM825" t="s">
        <v>910</v>
      </c>
      <c r="CN825" t="s">
        <v>551</v>
      </c>
      <c r="CO825">
        <v>2017</v>
      </c>
      <c r="CP825" t="s">
        <v>25865</v>
      </c>
      <c r="CQ825">
        <v>4</v>
      </c>
    </row>
    <row r="826" spans="1:95" x14ac:dyDescent="0.45">
      <c r="A826" t="s">
        <v>914</v>
      </c>
      <c r="B826" t="b">
        <v>0</v>
      </c>
      <c r="C826" t="s">
        <v>20482</v>
      </c>
      <c r="D826" t="b">
        <v>0</v>
      </c>
      <c r="E826" t="s">
        <v>20482</v>
      </c>
      <c r="F826" t="s">
        <v>20482</v>
      </c>
      <c r="G826" t="s">
        <v>20482</v>
      </c>
      <c r="H826" s="4">
        <v>43556</v>
      </c>
      <c r="I826" t="b">
        <v>1</v>
      </c>
      <c r="J826" t="s">
        <v>20781</v>
      </c>
      <c r="K826" t="s">
        <v>20482</v>
      </c>
      <c r="L826" t="s">
        <v>20482</v>
      </c>
      <c r="M826" t="s">
        <v>20482</v>
      </c>
      <c r="N826" t="s">
        <v>20482</v>
      </c>
      <c r="O826" t="s">
        <v>196</v>
      </c>
      <c r="P826" t="b">
        <v>0</v>
      </c>
      <c r="Q826" s="5">
        <v>43445.650567129633</v>
      </c>
      <c r="R826" s="4"/>
      <c r="S826" t="b">
        <v>0</v>
      </c>
      <c r="T826" t="s">
        <v>20482</v>
      </c>
      <c r="U826" s="4"/>
      <c r="V826" t="b">
        <v>0</v>
      </c>
      <c r="W826" s="4">
        <v>43497</v>
      </c>
      <c r="X826">
        <v>2</v>
      </c>
      <c r="Y826">
        <v>2019</v>
      </c>
      <c r="Z826" t="s">
        <v>20328</v>
      </c>
      <c r="AA826" t="s">
        <v>20328</v>
      </c>
      <c r="AB826" t="b">
        <v>0</v>
      </c>
      <c r="AC826" t="b">
        <v>0</v>
      </c>
      <c r="AD826" t="s">
        <v>20482</v>
      </c>
      <c r="AE826" t="b">
        <v>1</v>
      </c>
      <c r="AF826" t="b">
        <v>0</v>
      </c>
      <c r="AG826" t="b">
        <v>0</v>
      </c>
      <c r="AH826" t="s">
        <v>8753</v>
      </c>
      <c r="AI826" t="b">
        <v>0</v>
      </c>
      <c r="AJ826" t="s">
        <v>20482</v>
      </c>
      <c r="AK826" t="b">
        <v>0</v>
      </c>
      <c r="AL826" s="4">
        <v>43467</v>
      </c>
      <c r="AM826" t="s">
        <v>149</v>
      </c>
      <c r="AN826" s="5">
        <v>43836.763020833336</v>
      </c>
      <c r="AP826" s="5">
        <v>43836.763020833336</v>
      </c>
      <c r="AQ826" s="4"/>
      <c r="AS826" t="b">
        <v>0</v>
      </c>
      <c r="AU826" t="s">
        <v>20482</v>
      </c>
      <c r="AV826" t="s">
        <v>4918</v>
      </c>
      <c r="AW826" t="s">
        <v>20482</v>
      </c>
      <c r="AX826" t="s">
        <v>20482</v>
      </c>
      <c r="AY826" t="s">
        <v>20482</v>
      </c>
      <c r="AZ826" t="s">
        <v>20482</v>
      </c>
      <c r="BA826" t="s">
        <v>20482</v>
      </c>
      <c r="BB826" t="s">
        <v>18184</v>
      </c>
      <c r="BC826" t="s">
        <v>20482</v>
      </c>
      <c r="BD826" t="b">
        <v>0</v>
      </c>
      <c r="BE826" t="s">
        <v>20482</v>
      </c>
      <c r="BF826" t="s">
        <v>20482</v>
      </c>
      <c r="BG826" t="s">
        <v>20482</v>
      </c>
      <c r="BH826" t="s">
        <v>196</v>
      </c>
      <c r="BI826" t="s">
        <v>20340</v>
      </c>
      <c r="BJ826" t="s">
        <v>20482</v>
      </c>
      <c r="BK826" t="s">
        <v>20482</v>
      </c>
      <c r="BL826" t="s">
        <v>20482</v>
      </c>
      <c r="BM826" t="s">
        <v>20482</v>
      </c>
      <c r="BN826" t="s">
        <v>20482</v>
      </c>
      <c r="BO826" t="s">
        <v>20482</v>
      </c>
      <c r="BP826" t="s">
        <v>20482</v>
      </c>
      <c r="BQ826" t="s">
        <v>20330</v>
      </c>
      <c r="BR826" t="b">
        <v>0</v>
      </c>
      <c r="BS826" t="s">
        <v>20482</v>
      </c>
      <c r="BT826" t="b">
        <v>0</v>
      </c>
      <c r="BU826" t="s">
        <v>20482</v>
      </c>
      <c r="BV826" t="s">
        <v>20482</v>
      </c>
      <c r="BW826" t="s">
        <v>20331</v>
      </c>
      <c r="BX826" t="b">
        <v>0</v>
      </c>
      <c r="BY826" s="5">
        <v>44376.857569444444</v>
      </c>
      <c r="BZ826" t="s">
        <v>20482</v>
      </c>
      <c r="CB826" t="b">
        <v>0</v>
      </c>
      <c r="CC826" t="b">
        <v>0</v>
      </c>
      <c r="CF826">
        <v>27300</v>
      </c>
      <c r="CH826">
        <v>0</v>
      </c>
      <c r="CI826">
        <v>0</v>
      </c>
      <c r="CJ826">
        <v>0</v>
      </c>
      <c r="CK826" t="s">
        <v>20332</v>
      </c>
      <c r="CL826">
        <v>27300</v>
      </c>
      <c r="CM826" t="s">
        <v>910</v>
      </c>
      <c r="CN826" t="s">
        <v>551</v>
      </c>
      <c r="CO826">
        <v>2019</v>
      </c>
      <c r="CP826" t="s">
        <v>25862</v>
      </c>
      <c r="CQ826">
        <v>2</v>
      </c>
    </row>
    <row r="827" spans="1:95" x14ac:dyDescent="0.45">
      <c r="A827" t="s">
        <v>6733</v>
      </c>
      <c r="B827" t="b">
        <v>0</v>
      </c>
      <c r="C827" t="s">
        <v>20482</v>
      </c>
      <c r="D827" t="b">
        <v>0</v>
      </c>
      <c r="E827" t="s">
        <v>20482</v>
      </c>
      <c r="F827" t="s">
        <v>20482</v>
      </c>
      <c r="G827" t="s">
        <v>20482</v>
      </c>
      <c r="H827" s="4">
        <v>43070</v>
      </c>
      <c r="I827" t="b">
        <v>0</v>
      </c>
      <c r="J827" t="s">
        <v>20482</v>
      </c>
      <c r="K827" t="s">
        <v>20482</v>
      </c>
      <c r="L827" t="s">
        <v>21572</v>
      </c>
      <c r="M827" t="s">
        <v>20482</v>
      </c>
      <c r="N827" t="s">
        <v>20482</v>
      </c>
      <c r="O827" t="s">
        <v>196</v>
      </c>
      <c r="P827" t="b">
        <v>1</v>
      </c>
      <c r="Q827" s="5">
        <v>42528.883391203701</v>
      </c>
      <c r="R827" s="4"/>
      <c r="S827" t="b">
        <v>0</v>
      </c>
      <c r="T827" t="s">
        <v>20482</v>
      </c>
      <c r="U827" s="4"/>
      <c r="V827" t="b">
        <v>0</v>
      </c>
      <c r="W827" s="4">
        <v>42826</v>
      </c>
      <c r="X827">
        <v>4</v>
      </c>
      <c r="Y827">
        <v>2017</v>
      </c>
      <c r="Z827" t="s">
        <v>20357</v>
      </c>
      <c r="AA827" t="s">
        <v>20357</v>
      </c>
      <c r="AB827" t="b">
        <v>0</v>
      </c>
      <c r="AC827" t="b">
        <v>0</v>
      </c>
      <c r="AD827" t="s">
        <v>20482</v>
      </c>
      <c r="AE827" t="b">
        <v>0</v>
      </c>
      <c r="AF827" t="b">
        <v>0</v>
      </c>
      <c r="AG827" t="b">
        <v>0</v>
      </c>
      <c r="AH827" t="s">
        <v>608</v>
      </c>
      <c r="AI827" t="b">
        <v>0</v>
      </c>
      <c r="AJ827" t="s">
        <v>20482</v>
      </c>
      <c r="AK827" t="b">
        <v>0</v>
      </c>
      <c r="AL827" s="4"/>
      <c r="AM827" t="s">
        <v>159</v>
      </c>
      <c r="AN827" s="5">
        <v>44320.685057870367</v>
      </c>
      <c r="AP827" s="5"/>
      <c r="AQ827" s="4"/>
      <c r="AS827" t="b">
        <v>0</v>
      </c>
      <c r="AU827" t="s">
        <v>20482</v>
      </c>
      <c r="AV827" t="s">
        <v>4918</v>
      </c>
      <c r="AW827" t="s">
        <v>20482</v>
      </c>
      <c r="AX827" t="s">
        <v>20482</v>
      </c>
      <c r="AY827" t="s">
        <v>20482</v>
      </c>
      <c r="AZ827" t="s">
        <v>20482</v>
      </c>
      <c r="BA827" t="s">
        <v>20482</v>
      </c>
      <c r="BB827" t="s">
        <v>6734</v>
      </c>
      <c r="BC827" t="s">
        <v>20482</v>
      </c>
      <c r="BD827" t="b">
        <v>0</v>
      </c>
      <c r="BE827" t="s">
        <v>20482</v>
      </c>
      <c r="BF827" t="s">
        <v>20482</v>
      </c>
      <c r="BG827" t="s">
        <v>20482</v>
      </c>
      <c r="BH827" t="s">
        <v>152</v>
      </c>
      <c r="BI827" t="s">
        <v>20482</v>
      </c>
      <c r="BJ827" t="s">
        <v>20482</v>
      </c>
      <c r="BK827" t="s">
        <v>20482</v>
      </c>
      <c r="BL827" t="s">
        <v>21572</v>
      </c>
      <c r="BM827" t="s">
        <v>20482</v>
      </c>
      <c r="BN827" t="s">
        <v>20482</v>
      </c>
      <c r="BO827" t="s">
        <v>20482</v>
      </c>
      <c r="BP827" t="s">
        <v>20482</v>
      </c>
      <c r="BQ827" t="s">
        <v>20436</v>
      </c>
      <c r="BR827" t="b">
        <v>0</v>
      </c>
      <c r="BS827" t="s">
        <v>20482</v>
      </c>
      <c r="BT827" t="b">
        <v>0</v>
      </c>
      <c r="BU827" t="s">
        <v>20482</v>
      </c>
      <c r="BV827" t="s">
        <v>20482</v>
      </c>
      <c r="BW827" t="s">
        <v>20359</v>
      </c>
      <c r="BX827" t="b">
        <v>0</v>
      </c>
      <c r="BY827" s="5">
        <v>44376.857557870368</v>
      </c>
      <c r="BZ827" t="s">
        <v>20482</v>
      </c>
      <c r="CB827" t="b">
        <v>0</v>
      </c>
      <c r="CC827" t="b">
        <v>0</v>
      </c>
      <c r="CF827">
        <v>65000</v>
      </c>
      <c r="CJ827">
        <v>0</v>
      </c>
      <c r="CK827" t="s">
        <v>4922</v>
      </c>
      <c r="CL827">
        <v>65000</v>
      </c>
      <c r="CM827" t="s">
        <v>20482</v>
      </c>
      <c r="CN827" t="s">
        <v>20482</v>
      </c>
      <c r="CO827">
        <v>2017</v>
      </c>
      <c r="CP827" t="s">
        <v>25865</v>
      </c>
      <c r="CQ827">
        <v>4</v>
      </c>
    </row>
    <row r="828" spans="1:95" x14ac:dyDescent="0.45">
      <c r="A828" t="s">
        <v>21573</v>
      </c>
      <c r="B828" t="b">
        <v>0</v>
      </c>
      <c r="C828" t="s">
        <v>20482</v>
      </c>
      <c r="D828" t="b">
        <v>0</v>
      </c>
      <c r="E828" t="s">
        <v>21574</v>
      </c>
      <c r="F828" t="s">
        <v>20482</v>
      </c>
      <c r="G828" t="s">
        <v>20482</v>
      </c>
      <c r="H828" s="4">
        <v>43099</v>
      </c>
      <c r="I828" t="b">
        <v>0</v>
      </c>
      <c r="J828" t="s">
        <v>20482</v>
      </c>
      <c r="K828" t="s">
        <v>20482</v>
      </c>
      <c r="L828" t="s">
        <v>21575</v>
      </c>
      <c r="M828" t="s">
        <v>20482</v>
      </c>
      <c r="N828" t="s">
        <v>20482</v>
      </c>
      <c r="O828" t="s">
        <v>196</v>
      </c>
      <c r="P828" t="b">
        <v>1</v>
      </c>
      <c r="Q828" s="5">
        <v>42528.884548611109</v>
      </c>
      <c r="R828" s="4"/>
      <c r="S828" t="b">
        <v>0</v>
      </c>
      <c r="T828" t="s">
        <v>20482</v>
      </c>
      <c r="U828" s="4"/>
      <c r="V828" t="b">
        <v>0</v>
      </c>
      <c r="W828" s="4">
        <v>42826</v>
      </c>
      <c r="X828">
        <v>4</v>
      </c>
      <c r="Y828">
        <v>2017</v>
      </c>
      <c r="Z828" t="s">
        <v>20357</v>
      </c>
      <c r="AA828" t="s">
        <v>20357</v>
      </c>
      <c r="AB828" t="b">
        <v>0</v>
      </c>
      <c r="AC828" t="b">
        <v>0</v>
      </c>
      <c r="AD828" t="s">
        <v>20482</v>
      </c>
      <c r="AE828" t="b">
        <v>0</v>
      </c>
      <c r="AF828" t="b">
        <v>0</v>
      </c>
      <c r="AG828" t="b">
        <v>0</v>
      </c>
      <c r="AH828" t="s">
        <v>608</v>
      </c>
      <c r="AI828" t="b">
        <v>0</v>
      </c>
      <c r="AJ828" t="s">
        <v>20482</v>
      </c>
      <c r="AK828" t="b">
        <v>0</v>
      </c>
      <c r="AL828" s="4"/>
      <c r="AM828" t="s">
        <v>159</v>
      </c>
      <c r="AN828" s="5">
        <v>44320.685057870367</v>
      </c>
      <c r="AP828" s="5"/>
      <c r="AQ828" s="4"/>
      <c r="AS828" t="b">
        <v>0</v>
      </c>
      <c r="AU828" t="s">
        <v>20482</v>
      </c>
      <c r="AV828" t="s">
        <v>5450</v>
      </c>
      <c r="AW828" t="s">
        <v>20482</v>
      </c>
      <c r="AX828" t="s">
        <v>20482</v>
      </c>
      <c r="AY828" t="s">
        <v>20482</v>
      </c>
      <c r="AZ828" t="s">
        <v>20482</v>
      </c>
      <c r="BA828" t="s">
        <v>20482</v>
      </c>
      <c r="BB828" t="s">
        <v>21576</v>
      </c>
      <c r="BC828" t="s">
        <v>20482</v>
      </c>
      <c r="BD828" t="b">
        <v>0</v>
      </c>
      <c r="BE828" t="s">
        <v>20482</v>
      </c>
      <c r="BF828" t="s">
        <v>20482</v>
      </c>
      <c r="BG828" t="s">
        <v>20482</v>
      </c>
      <c r="BH828" t="s">
        <v>152</v>
      </c>
      <c r="BI828" t="s">
        <v>20482</v>
      </c>
      <c r="BJ828" t="s">
        <v>20482</v>
      </c>
      <c r="BK828" t="s">
        <v>20482</v>
      </c>
      <c r="BL828" t="s">
        <v>21575</v>
      </c>
      <c r="BM828" t="s">
        <v>20482</v>
      </c>
      <c r="BN828" t="s">
        <v>20482</v>
      </c>
      <c r="BO828" t="s">
        <v>20482</v>
      </c>
      <c r="BP828" t="s">
        <v>20482</v>
      </c>
      <c r="BQ828" t="s">
        <v>20436</v>
      </c>
      <c r="BR828" t="b">
        <v>0</v>
      </c>
      <c r="BS828" t="s">
        <v>20482</v>
      </c>
      <c r="BT828" t="b">
        <v>0</v>
      </c>
      <c r="BU828" t="s">
        <v>20482</v>
      </c>
      <c r="BV828" t="s">
        <v>20482</v>
      </c>
      <c r="BW828" t="s">
        <v>20359</v>
      </c>
      <c r="BX828" t="b">
        <v>0</v>
      </c>
      <c r="BY828" s="5">
        <v>44376.857557870368</v>
      </c>
      <c r="BZ828" t="s">
        <v>20482</v>
      </c>
      <c r="CB828" t="b">
        <v>0</v>
      </c>
      <c r="CC828" t="b">
        <v>0</v>
      </c>
      <c r="CF828">
        <v>65000</v>
      </c>
      <c r="CJ828">
        <v>0</v>
      </c>
      <c r="CK828" t="s">
        <v>4922</v>
      </c>
      <c r="CL828">
        <v>65000</v>
      </c>
      <c r="CM828" t="s">
        <v>20482</v>
      </c>
      <c r="CN828" t="s">
        <v>20482</v>
      </c>
      <c r="CO828">
        <v>2017</v>
      </c>
      <c r="CP828" t="s">
        <v>25865</v>
      </c>
      <c r="CQ828">
        <v>4</v>
      </c>
    </row>
    <row r="829" spans="1:95" x14ac:dyDescent="0.45">
      <c r="A829" t="s">
        <v>1068</v>
      </c>
      <c r="B829" t="b">
        <v>0</v>
      </c>
      <c r="C829" t="s">
        <v>20482</v>
      </c>
      <c r="D829" t="b">
        <v>0</v>
      </c>
      <c r="E829" t="s">
        <v>20482</v>
      </c>
      <c r="F829" t="s">
        <v>20482</v>
      </c>
      <c r="G829" t="s">
        <v>20482</v>
      </c>
      <c r="H829" s="4">
        <v>42551</v>
      </c>
      <c r="I829" t="b">
        <v>0</v>
      </c>
      <c r="J829" t="s">
        <v>20482</v>
      </c>
      <c r="K829" t="s">
        <v>20482</v>
      </c>
      <c r="L829" t="s">
        <v>21577</v>
      </c>
      <c r="M829" t="s">
        <v>20482</v>
      </c>
      <c r="N829" t="s">
        <v>20482</v>
      </c>
      <c r="O829" t="s">
        <v>196</v>
      </c>
      <c r="P829" t="b">
        <v>1</v>
      </c>
      <c r="Q829" s="5">
        <v>42528.886655092596</v>
      </c>
      <c r="R829" s="4"/>
      <c r="S829" t="b">
        <v>0</v>
      </c>
      <c r="T829" t="s">
        <v>20482</v>
      </c>
      <c r="U829" s="4"/>
      <c r="V829" t="b">
        <v>0</v>
      </c>
      <c r="W829" s="4">
        <v>42401</v>
      </c>
      <c r="X829">
        <v>2</v>
      </c>
      <c r="Y829">
        <v>2016</v>
      </c>
      <c r="Z829" t="s">
        <v>20357</v>
      </c>
      <c r="AA829" t="s">
        <v>20357</v>
      </c>
      <c r="AB829" t="b">
        <v>0</v>
      </c>
      <c r="AC829" t="b">
        <v>0</v>
      </c>
      <c r="AD829" t="s">
        <v>20482</v>
      </c>
      <c r="AE829" t="b">
        <v>0</v>
      </c>
      <c r="AF829" t="b">
        <v>0</v>
      </c>
      <c r="AG829" t="b">
        <v>0</v>
      </c>
      <c r="AH829" t="s">
        <v>608</v>
      </c>
      <c r="AI829" t="b">
        <v>0</v>
      </c>
      <c r="AJ829" t="s">
        <v>20482</v>
      </c>
      <c r="AK829" t="b">
        <v>0</v>
      </c>
      <c r="AL829" s="4"/>
      <c r="AM829" t="s">
        <v>159</v>
      </c>
      <c r="AN829" s="5">
        <v>44320.675474537034</v>
      </c>
      <c r="AP829" s="5"/>
      <c r="AQ829" s="4"/>
      <c r="AS829" t="b">
        <v>0</v>
      </c>
      <c r="AU829" t="s">
        <v>20482</v>
      </c>
      <c r="AV829" t="s">
        <v>4925</v>
      </c>
      <c r="AW829" t="s">
        <v>20482</v>
      </c>
      <c r="AX829" t="s">
        <v>20482</v>
      </c>
      <c r="AY829" t="s">
        <v>20482</v>
      </c>
      <c r="AZ829" t="s">
        <v>20482</v>
      </c>
      <c r="BA829" t="s">
        <v>20482</v>
      </c>
      <c r="BB829" t="s">
        <v>21578</v>
      </c>
      <c r="BC829" t="s">
        <v>20482</v>
      </c>
      <c r="BD829" t="b">
        <v>0</v>
      </c>
      <c r="BE829" t="s">
        <v>20482</v>
      </c>
      <c r="BF829" t="s">
        <v>20482</v>
      </c>
      <c r="BG829" t="s">
        <v>20482</v>
      </c>
      <c r="BH829" t="s">
        <v>144</v>
      </c>
      <c r="BI829" t="s">
        <v>20482</v>
      </c>
      <c r="BJ829" t="s">
        <v>20482</v>
      </c>
      <c r="BK829" t="s">
        <v>20482</v>
      </c>
      <c r="BL829" t="s">
        <v>21577</v>
      </c>
      <c r="BM829" t="s">
        <v>20482</v>
      </c>
      <c r="BN829" t="s">
        <v>20482</v>
      </c>
      <c r="BO829" t="s">
        <v>20482</v>
      </c>
      <c r="BP829" t="s">
        <v>20482</v>
      </c>
      <c r="BQ829" t="s">
        <v>20436</v>
      </c>
      <c r="BR829" t="b">
        <v>0</v>
      </c>
      <c r="BS829" t="s">
        <v>20482</v>
      </c>
      <c r="BT829" t="b">
        <v>0</v>
      </c>
      <c r="BU829" t="s">
        <v>20482</v>
      </c>
      <c r="BV829" t="s">
        <v>20482</v>
      </c>
      <c r="BW829" t="s">
        <v>20359</v>
      </c>
      <c r="BX829" t="b">
        <v>0</v>
      </c>
      <c r="BY829" s="5">
        <v>44376.857557870368</v>
      </c>
      <c r="BZ829" t="s">
        <v>20482</v>
      </c>
      <c r="CB829" t="b">
        <v>0</v>
      </c>
      <c r="CC829" t="b">
        <v>0</v>
      </c>
      <c r="CJ829">
        <v>0</v>
      </c>
      <c r="CK829" t="s">
        <v>4922</v>
      </c>
      <c r="CM829" t="s">
        <v>1001</v>
      </c>
      <c r="CN829" t="s">
        <v>20482</v>
      </c>
      <c r="CO829">
        <v>2016</v>
      </c>
      <c r="CP829" t="s">
        <v>25861</v>
      </c>
      <c r="CQ829">
        <v>2</v>
      </c>
    </row>
    <row r="830" spans="1:95" x14ac:dyDescent="0.45">
      <c r="A830" t="s">
        <v>1069</v>
      </c>
      <c r="B830" t="b">
        <v>0</v>
      </c>
      <c r="C830" t="s">
        <v>20482</v>
      </c>
      <c r="D830" t="b">
        <v>0</v>
      </c>
      <c r="E830" t="s">
        <v>21000</v>
      </c>
      <c r="F830" t="s">
        <v>20482</v>
      </c>
      <c r="G830" t="s">
        <v>20482</v>
      </c>
      <c r="H830" s="4">
        <v>43069</v>
      </c>
      <c r="I830" t="b">
        <v>0</v>
      </c>
      <c r="J830" t="s">
        <v>20482</v>
      </c>
      <c r="K830" t="s">
        <v>20482</v>
      </c>
      <c r="L830" t="s">
        <v>21579</v>
      </c>
      <c r="M830" t="s">
        <v>20482</v>
      </c>
      <c r="N830" t="s">
        <v>20482</v>
      </c>
      <c r="O830" t="s">
        <v>196</v>
      </c>
      <c r="P830" t="b">
        <v>1</v>
      </c>
      <c r="Q830" s="5">
        <v>42528.887233796297</v>
      </c>
      <c r="R830" s="4"/>
      <c r="S830" t="b">
        <v>0</v>
      </c>
      <c r="T830" t="s">
        <v>20482</v>
      </c>
      <c r="U830" s="4"/>
      <c r="V830" t="b">
        <v>0</v>
      </c>
      <c r="W830" s="4">
        <v>42826</v>
      </c>
      <c r="X830">
        <v>4</v>
      </c>
      <c r="Y830">
        <v>2017</v>
      </c>
      <c r="Z830" t="s">
        <v>20357</v>
      </c>
      <c r="AA830" t="s">
        <v>20357</v>
      </c>
      <c r="AB830" t="b">
        <v>0</v>
      </c>
      <c r="AC830" t="b">
        <v>0</v>
      </c>
      <c r="AD830" t="s">
        <v>20482</v>
      </c>
      <c r="AE830" t="b">
        <v>0</v>
      </c>
      <c r="AF830" t="b">
        <v>0</v>
      </c>
      <c r="AG830" t="b">
        <v>0</v>
      </c>
      <c r="AH830" t="s">
        <v>608</v>
      </c>
      <c r="AI830" t="b">
        <v>0</v>
      </c>
      <c r="AJ830" t="s">
        <v>20482</v>
      </c>
      <c r="AK830" t="b">
        <v>0</v>
      </c>
      <c r="AL830" s="4"/>
      <c r="AM830" t="s">
        <v>159</v>
      </c>
      <c r="AN830" s="5">
        <v>44320.685057870367</v>
      </c>
      <c r="AP830" s="5"/>
      <c r="AQ830" s="4"/>
      <c r="AS830" t="b">
        <v>0</v>
      </c>
      <c r="AU830" t="s">
        <v>20482</v>
      </c>
      <c r="AV830" t="s">
        <v>20676</v>
      </c>
      <c r="AW830" t="s">
        <v>20482</v>
      </c>
      <c r="AX830" t="s">
        <v>20482</v>
      </c>
      <c r="AY830" t="s">
        <v>20482</v>
      </c>
      <c r="AZ830" t="s">
        <v>20482</v>
      </c>
      <c r="BA830" t="s">
        <v>20482</v>
      </c>
      <c r="BB830" t="s">
        <v>21580</v>
      </c>
      <c r="BC830" t="s">
        <v>20482</v>
      </c>
      <c r="BD830" t="b">
        <v>0</v>
      </c>
      <c r="BE830" t="s">
        <v>20482</v>
      </c>
      <c r="BF830" t="s">
        <v>20482</v>
      </c>
      <c r="BG830" t="s">
        <v>20482</v>
      </c>
      <c r="BH830" t="s">
        <v>152</v>
      </c>
      <c r="BI830" t="s">
        <v>20482</v>
      </c>
      <c r="BJ830" t="s">
        <v>20482</v>
      </c>
      <c r="BK830" t="s">
        <v>20482</v>
      </c>
      <c r="BL830" t="s">
        <v>21579</v>
      </c>
      <c r="BM830" t="s">
        <v>20482</v>
      </c>
      <c r="BN830" t="s">
        <v>20482</v>
      </c>
      <c r="BO830" t="s">
        <v>20482</v>
      </c>
      <c r="BP830" t="s">
        <v>20482</v>
      </c>
      <c r="BQ830" t="s">
        <v>20436</v>
      </c>
      <c r="BR830" t="b">
        <v>0</v>
      </c>
      <c r="BS830" t="s">
        <v>20482</v>
      </c>
      <c r="BT830" t="b">
        <v>0</v>
      </c>
      <c r="BU830" t="s">
        <v>20482</v>
      </c>
      <c r="BV830" t="s">
        <v>20482</v>
      </c>
      <c r="BW830" t="s">
        <v>20359</v>
      </c>
      <c r="BX830" t="b">
        <v>0</v>
      </c>
      <c r="BY830" s="5">
        <v>44376.857557870368</v>
      </c>
      <c r="BZ830" t="s">
        <v>20482</v>
      </c>
      <c r="CB830" t="b">
        <v>0</v>
      </c>
      <c r="CC830" t="b">
        <v>0</v>
      </c>
      <c r="CF830">
        <v>65000</v>
      </c>
      <c r="CJ830">
        <v>0</v>
      </c>
      <c r="CK830" t="s">
        <v>4922</v>
      </c>
      <c r="CL830">
        <v>65000</v>
      </c>
      <c r="CM830" t="s">
        <v>1006</v>
      </c>
      <c r="CN830" t="s">
        <v>20482</v>
      </c>
      <c r="CO830">
        <v>2017</v>
      </c>
      <c r="CP830" t="s">
        <v>25863</v>
      </c>
      <c r="CQ830">
        <v>4</v>
      </c>
    </row>
    <row r="831" spans="1:95" x14ac:dyDescent="0.45">
      <c r="A831" t="s">
        <v>6728</v>
      </c>
      <c r="B831" t="b">
        <v>0</v>
      </c>
      <c r="C831" t="s">
        <v>20482</v>
      </c>
      <c r="D831" t="b">
        <v>0</v>
      </c>
      <c r="E831" t="s">
        <v>20482</v>
      </c>
      <c r="F831" t="s">
        <v>20482</v>
      </c>
      <c r="G831" t="s">
        <v>20482</v>
      </c>
      <c r="H831" s="4">
        <v>43070</v>
      </c>
      <c r="I831" t="b">
        <v>0</v>
      </c>
      <c r="J831" t="s">
        <v>20482</v>
      </c>
      <c r="K831" t="s">
        <v>20482</v>
      </c>
      <c r="L831" t="s">
        <v>21581</v>
      </c>
      <c r="M831" t="s">
        <v>20482</v>
      </c>
      <c r="N831" t="s">
        <v>20482</v>
      </c>
      <c r="O831" t="s">
        <v>196</v>
      </c>
      <c r="P831" t="b">
        <v>1</v>
      </c>
      <c r="Q831" s="5">
        <v>42528.888923611114</v>
      </c>
      <c r="R831" s="4"/>
      <c r="S831" t="b">
        <v>0</v>
      </c>
      <c r="T831" t="s">
        <v>20482</v>
      </c>
      <c r="U831" s="4"/>
      <c r="V831" t="b">
        <v>0</v>
      </c>
      <c r="W831" s="4">
        <v>42826</v>
      </c>
      <c r="X831">
        <v>4</v>
      </c>
      <c r="Y831">
        <v>2017</v>
      </c>
      <c r="Z831" t="s">
        <v>20357</v>
      </c>
      <c r="AA831" t="s">
        <v>20357</v>
      </c>
      <c r="AB831" t="b">
        <v>0</v>
      </c>
      <c r="AC831" t="b">
        <v>0</v>
      </c>
      <c r="AD831" t="s">
        <v>20482</v>
      </c>
      <c r="AE831" t="b">
        <v>0</v>
      </c>
      <c r="AF831" t="b">
        <v>0</v>
      </c>
      <c r="AG831" t="b">
        <v>0</v>
      </c>
      <c r="AH831" t="s">
        <v>608</v>
      </c>
      <c r="AI831" t="b">
        <v>0</v>
      </c>
      <c r="AJ831" t="s">
        <v>20482</v>
      </c>
      <c r="AK831" t="b">
        <v>0</v>
      </c>
      <c r="AL831" s="4"/>
      <c r="AM831" t="s">
        <v>159</v>
      </c>
      <c r="AN831" s="5">
        <v>44320.685057870367</v>
      </c>
      <c r="AP831" s="5"/>
      <c r="AQ831" s="4"/>
      <c r="AS831" t="b">
        <v>0</v>
      </c>
      <c r="AU831" t="s">
        <v>20482</v>
      </c>
      <c r="AV831" t="s">
        <v>4918</v>
      </c>
      <c r="AW831" t="s">
        <v>20482</v>
      </c>
      <c r="AX831" t="s">
        <v>20482</v>
      </c>
      <c r="AY831" t="s">
        <v>20482</v>
      </c>
      <c r="AZ831" t="s">
        <v>20482</v>
      </c>
      <c r="BA831" t="s">
        <v>20482</v>
      </c>
      <c r="BB831" t="s">
        <v>6729</v>
      </c>
      <c r="BC831" t="s">
        <v>20482</v>
      </c>
      <c r="BD831" t="b">
        <v>0</v>
      </c>
      <c r="BE831" t="s">
        <v>20482</v>
      </c>
      <c r="BF831" t="s">
        <v>20482</v>
      </c>
      <c r="BG831" t="s">
        <v>20482</v>
      </c>
      <c r="BH831" t="s">
        <v>152</v>
      </c>
      <c r="BI831" t="s">
        <v>20482</v>
      </c>
      <c r="BJ831" t="s">
        <v>20482</v>
      </c>
      <c r="BK831" t="s">
        <v>20482</v>
      </c>
      <c r="BL831" t="s">
        <v>21581</v>
      </c>
      <c r="BM831" t="s">
        <v>20482</v>
      </c>
      <c r="BN831" t="s">
        <v>20482</v>
      </c>
      <c r="BO831" t="s">
        <v>20482</v>
      </c>
      <c r="BP831" t="s">
        <v>20482</v>
      </c>
      <c r="BQ831" t="s">
        <v>20436</v>
      </c>
      <c r="BR831" t="b">
        <v>0</v>
      </c>
      <c r="BS831" t="s">
        <v>20482</v>
      </c>
      <c r="BT831" t="b">
        <v>0</v>
      </c>
      <c r="BU831" t="s">
        <v>20482</v>
      </c>
      <c r="BV831" t="s">
        <v>20482</v>
      </c>
      <c r="BW831" t="s">
        <v>20359</v>
      </c>
      <c r="BX831" t="b">
        <v>0</v>
      </c>
      <c r="BY831" s="5">
        <v>44376.857557870368</v>
      </c>
      <c r="BZ831" t="s">
        <v>20482</v>
      </c>
      <c r="CB831" t="b">
        <v>0</v>
      </c>
      <c r="CC831" t="b">
        <v>0</v>
      </c>
      <c r="CF831">
        <v>65000</v>
      </c>
      <c r="CJ831">
        <v>0</v>
      </c>
      <c r="CK831" t="s">
        <v>4922</v>
      </c>
      <c r="CL831">
        <v>65000</v>
      </c>
      <c r="CM831" t="s">
        <v>20482</v>
      </c>
      <c r="CN831" t="s">
        <v>20482</v>
      </c>
      <c r="CO831">
        <v>2017</v>
      </c>
      <c r="CP831" t="s">
        <v>25865</v>
      </c>
      <c r="CQ831">
        <v>4</v>
      </c>
    </row>
    <row r="832" spans="1:95" x14ac:dyDescent="0.45">
      <c r="A832" t="s">
        <v>1070</v>
      </c>
      <c r="B832" t="b">
        <v>0</v>
      </c>
      <c r="C832" t="s">
        <v>20482</v>
      </c>
      <c r="D832" t="b">
        <v>0</v>
      </c>
      <c r="E832" t="s">
        <v>20482</v>
      </c>
      <c r="F832" t="s">
        <v>20482</v>
      </c>
      <c r="G832" t="s">
        <v>20482</v>
      </c>
      <c r="H832" s="4">
        <v>42978</v>
      </c>
      <c r="I832" t="b">
        <v>0</v>
      </c>
      <c r="J832" t="s">
        <v>20482</v>
      </c>
      <c r="K832" t="s">
        <v>20482</v>
      </c>
      <c r="L832" t="s">
        <v>21582</v>
      </c>
      <c r="M832" t="s">
        <v>20482</v>
      </c>
      <c r="N832" t="s">
        <v>20482</v>
      </c>
      <c r="O832" t="s">
        <v>196</v>
      </c>
      <c r="P832" t="b">
        <v>1</v>
      </c>
      <c r="Q832" s="5">
        <v>42528.895370370374</v>
      </c>
      <c r="R832" s="4"/>
      <c r="S832" t="b">
        <v>0</v>
      </c>
      <c r="T832" t="s">
        <v>20482</v>
      </c>
      <c r="U832" s="4"/>
      <c r="V832" t="b">
        <v>0</v>
      </c>
      <c r="W832" s="4">
        <v>42795</v>
      </c>
      <c r="X832">
        <v>3</v>
      </c>
      <c r="Y832">
        <v>2017</v>
      </c>
      <c r="Z832" t="s">
        <v>20357</v>
      </c>
      <c r="AA832" t="s">
        <v>20357</v>
      </c>
      <c r="AB832" t="b">
        <v>0</v>
      </c>
      <c r="AC832" t="b">
        <v>0</v>
      </c>
      <c r="AD832" t="s">
        <v>20482</v>
      </c>
      <c r="AE832" t="b">
        <v>0</v>
      </c>
      <c r="AF832" t="b">
        <v>0</v>
      </c>
      <c r="AG832" t="b">
        <v>0</v>
      </c>
      <c r="AH832" t="s">
        <v>608</v>
      </c>
      <c r="AI832" t="b">
        <v>0</v>
      </c>
      <c r="AJ832" t="s">
        <v>20482</v>
      </c>
      <c r="AK832" t="b">
        <v>0</v>
      </c>
      <c r="AL832" s="4"/>
      <c r="AM832" t="s">
        <v>159</v>
      </c>
      <c r="AN832" s="5">
        <v>44320.675474537034</v>
      </c>
      <c r="AP832" s="5">
        <v>42703.619143518517</v>
      </c>
      <c r="AQ832" s="4"/>
      <c r="AS832" t="b">
        <v>0</v>
      </c>
      <c r="AU832" t="s">
        <v>20482</v>
      </c>
      <c r="AV832" t="s">
        <v>4918</v>
      </c>
      <c r="AW832" t="s">
        <v>20482</v>
      </c>
      <c r="AX832" t="s">
        <v>20482</v>
      </c>
      <c r="AY832" t="s">
        <v>20482</v>
      </c>
      <c r="AZ832" t="s">
        <v>20482</v>
      </c>
      <c r="BA832" t="s">
        <v>20482</v>
      </c>
      <c r="BB832" t="s">
        <v>21583</v>
      </c>
      <c r="BC832" t="s">
        <v>20482</v>
      </c>
      <c r="BD832" t="b">
        <v>0</v>
      </c>
      <c r="BE832" t="s">
        <v>20482</v>
      </c>
      <c r="BF832" t="s">
        <v>20482</v>
      </c>
      <c r="BG832" t="s">
        <v>20482</v>
      </c>
      <c r="BH832" t="s">
        <v>152</v>
      </c>
      <c r="BI832" t="s">
        <v>20482</v>
      </c>
      <c r="BJ832" t="s">
        <v>20482</v>
      </c>
      <c r="BK832" t="s">
        <v>20482</v>
      </c>
      <c r="BL832" t="s">
        <v>21582</v>
      </c>
      <c r="BM832" t="s">
        <v>20482</v>
      </c>
      <c r="BN832" t="s">
        <v>20482</v>
      </c>
      <c r="BO832" t="s">
        <v>20482</v>
      </c>
      <c r="BP832" t="s">
        <v>20482</v>
      </c>
      <c r="BQ832" t="s">
        <v>20436</v>
      </c>
      <c r="BR832" t="b">
        <v>0</v>
      </c>
      <c r="BS832" t="s">
        <v>20482</v>
      </c>
      <c r="BT832" t="b">
        <v>0</v>
      </c>
      <c r="BU832" t="s">
        <v>20482</v>
      </c>
      <c r="BV832" t="s">
        <v>20482</v>
      </c>
      <c r="BW832" t="s">
        <v>20394</v>
      </c>
      <c r="BX832" t="b">
        <v>0</v>
      </c>
      <c r="BY832" s="5">
        <v>44376.857557870368</v>
      </c>
      <c r="BZ832" t="s">
        <v>20482</v>
      </c>
      <c r="CB832" t="b">
        <v>0</v>
      </c>
      <c r="CC832" t="b">
        <v>0</v>
      </c>
      <c r="CF832">
        <v>65000</v>
      </c>
      <c r="CH832">
        <v>19500</v>
      </c>
      <c r="CI832">
        <v>30</v>
      </c>
      <c r="CJ832">
        <v>0</v>
      </c>
      <c r="CK832" t="s">
        <v>4922</v>
      </c>
      <c r="CL832">
        <v>65000</v>
      </c>
      <c r="CM832" t="s">
        <v>1071</v>
      </c>
      <c r="CN832" t="s">
        <v>20482</v>
      </c>
      <c r="CO832">
        <v>2017</v>
      </c>
      <c r="CP832" t="s">
        <v>25868</v>
      </c>
      <c r="CQ832">
        <v>3</v>
      </c>
    </row>
    <row r="833" spans="1:95" x14ac:dyDescent="0.45">
      <c r="A833" t="s">
        <v>925</v>
      </c>
      <c r="B833" t="b">
        <v>0</v>
      </c>
      <c r="C833" t="s">
        <v>20482</v>
      </c>
      <c r="D833" t="b">
        <v>0</v>
      </c>
      <c r="E833" t="s">
        <v>20482</v>
      </c>
      <c r="F833" t="s">
        <v>20482</v>
      </c>
      <c r="G833" t="s">
        <v>20482</v>
      </c>
      <c r="H833" s="4">
        <v>43189</v>
      </c>
      <c r="I833" t="b">
        <v>1</v>
      </c>
      <c r="J833" t="s">
        <v>20482</v>
      </c>
      <c r="K833" t="s">
        <v>20482</v>
      </c>
      <c r="L833" t="s">
        <v>21584</v>
      </c>
      <c r="M833" t="s">
        <v>20482</v>
      </c>
      <c r="N833" t="s">
        <v>20482</v>
      </c>
      <c r="O833" t="s">
        <v>172</v>
      </c>
      <c r="P833" t="b">
        <v>0</v>
      </c>
      <c r="Q833" s="5">
        <v>42713.646620370368</v>
      </c>
      <c r="R833" s="4"/>
      <c r="S833" t="b">
        <v>0</v>
      </c>
      <c r="T833" t="s">
        <v>20482</v>
      </c>
      <c r="U833" s="4"/>
      <c r="V833" t="b">
        <v>0</v>
      </c>
      <c r="W833" s="4">
        <v>43101</v>
      </c>
      <c r="X833">
        <v>1</v>
      </c>
      <c r="Y833">
        <v>2018</v>
      </c>
      <c r="Z833" t="s">
        <v>20271</v>
      </c>
      <c r="AA833" t="s">
        <v>20271</v>
      </c>
      <c r="AB833" t="b">
        <v>0</v>
      </c>
      <c r="AC833" t="b">
        <v>0</v>
      </c>
      <c r="AD833" t="s">
        <v>20482</v>
      </c>
      <c r="AE833" t="b">
        <v>1</v>
      </c>
      <c r="AF833" t="b">
        <v>0</v>
      </c>
      <c r="AG833" t="b">
        <v>0</v>
      </c>
      <c r="AH833" t="s">
        <v>633</v>
      </c>
      <c r="AI833" t="b">
        <v>0</v>
      </c>
      <c r="AJ833" t="s">
        <v>20482</v>
      </c>
      <c r="AK833" t="b">
        <v>0</v>
      </c>
      <c r="AL833" s="4">
        <v>43186</v>
      </c>
      <c r="AM833" t="s">
        <v>159</v>
      </c>
      <c r="AN833" s="5">
        <v>44297.837673611109</v>
      </c>
      <c r="AP833" s="5">
        <v>43836.762685185182</v>
      </c>
      <c r="AQ833" s="4"/>
      <c r="AS833" t="b">
        <v>0</v>
      </c>
      <c r="AU833" t="s">
        <v>20482</v>
      </c>
      <c r="AV833" t="s">
        <v>4929</v>
      </c>
      <c r="AW833" t="s">
        <v>20482</v>
      </c>
      <c r="AX833" t="s">
        <v>20482</v>
      </c>
      <c r="AY833" t="s">
        <v>20482</v>
      </c>
      <c r="AZ833" t="s">
        <v>20482</v>
      </c>
      <c r="BA833" t="s">
        <v>20482</v>
      </c>
      <c r="BB833" t="s">
        <v>21585</v>
      </c>
      <c r="BC833" t="s">
        <v>20482</v>
      </c>
      <c r="BD833" t="b">
        <v>1</v>
      </c>
      <c r="BE833" t="s">
        <v>20482</v>
      </c>
      <c r="BF833" t="s">
        <v>20482</v>
      </c>
      <c r="BG833" t="s">
        <v>20482</v>
      </c>
      <c r="BH833" t="s">
        <v>172</v>
      </c>
      <c r="BI833" t="s">
        <v>20340</v>
      </c>
      <c r="BJ833" t="s">
        <v>582</v>
      </c>
      <c r="BK833" t="s">
        <v>582</v>
      </c>
      <c r="BL833" t="s">
        <v>20482</v>
      </c>
      <c r="BM833" t="s">
        <v>20482</v>
      </c>
      <c r="BN833" t="s">
        <v>20482</v>
      </c>
      <c r="BO833" t="s">
        <v>20482</v>
      </c>
      <c r="BP833" t="s">
        <v>20482</v>
      </c>
      <c r="BQ833" t="s">
        <v>20330</v>
      </c>
      <c r="BR833" t="b">
        <v>0</v>
      </c>
      <c r="BS833" t="s">
        <v>20482</v>
      </c>
      <c r="BT833" t="b">
        <v>0</v>
      </c>
      <c r="BU833" t="s">
        <v>20482</v>
      </c>
      <c r="BV833" t="s">
        <v>20482</v>
      </c>
      <c r="BW833" t="s">
        <v>20335</v>
      </c>
      <c r="BX833" t="b">
        <v>0</v>
      </c>
      <c r="BY833" s="5">
        <v>44376.857569444444</v>
      </c>
      <c r="BZ833" t="s">
        <v>20482</v>
      </c>
      <c r="CB833" t="b">
        <v>0</v>
      </c>
      <c r="CC833" t="b">
        <v>1</v>
      </c>
      <c r="CF833">
        <v>71500</v>
      </c>
      <c r="CH833">
        <v>71500</v>
      </c>
      <c r="CI833">
        <v>100</v>
      </c>
      <c r="CJ833">
        <v>0</v>
      </c>
      <c r="CK833" t="s">
        <v>20319</v>
      </c>
      <c r="CL833">
        <v>71500</v>
      </c>
      <c r="CM833" t="s">
        <v>910</v>
      </c>
      <c r="CN833" t="s">
        <v>551</v>
      </c>
      <c r="CO833">
        <v>2018</v>
      </c>
      <c r="CP833" t="s">
        <v>25867</v>
      </c>
      <c r="CQ833">
        <v>1</v>
      </c>
    </row>
    <row r="834" spans="1:95" x14ac:dyDescent="0.45">
      <c r="A834" t="s">
        <v>1072</v>
      </c>
      <c r="B834" t="b">
        <v>0</v>
      </c>
      <c r="C834" t="s">
        <v>20482</v>
      </c>
      <c r="D834" t="b">
        <v>0</v>
      </c>
      <c r="E834" t="s">
        <v>21539</v>
      </c>
      <c r="F834" t="s">
        <v>20482</v>
      </c>
      <c r="G834" t="s">
        <v>20482</v>
      </c>
      <c r="H834" s="4">
        <v>43070</v>
      </c>
      <c r="I834" t="b">
        <v>0</v>
      </c>
      <c r="J834" t="s">
        <v>20482</v>
      </c>
      <c r="K834" t="s">
        <v>20482</v>
      </c>
      <c r="L834" t="s">
        <v>21586</v>
      </c>
      <c r="M834" t="s">
        <v>20482</v>
      </c>
      <c r="N834" t="s">
        <v>20482</v>
      </c>
      <c r="O834" t="s">
        <v>196</v>
      </c>
      <c r="P834" t="b">
        <v>1</v>
      </c>
      <c r="Q834" s="5">
        <v>42528.901666666665</v>
      </c>
      <c r="R834" s="4"/>
      <c r="S834" t="b">
        <v>0</v>
      </c>
      <c r="T834" t="s">
        <v>20482</v>
      </c>
      <c r="U834" s="4"/>
      <c r="V834" t="b">
        <v>0</v>
      </c>
      <c r="W834" s="4">
        <v>42826</v>
      </c>
      <c r="X834">
        <v>4</v>
      </c>
      <c r="Y834">
        <v>2017</v>
      </c>
      <c r="Z834" t="s">
        <v>20357</v>
      </c>
      <c r="AA834" t="s">
        <v>20357</v>
      </c>
      <c r="AB834" t="b">
        <v>0</v>
      </c>
      <c r="AC834" t="b">
        <v>0</v>
      </c>
      <c r="AD834" t="s">
        <v>20482</v>
      </c>
      <c r="AE834" t="b">
        <v>0</v>
      </c>
      <c r="AF834" t="b">
        <v>0</v>
      </c>
      <c r="AG834" t="b">
        <v>0</v>
      </c>
      <c r="AH834" t="s">
        <v>608</v>
      </c>
      <c r="AI834" t="b">
        <v>0</v>
      </c>
      <c r="AJ834" t="s">
        <v>20482</v>
      </c>
      <c r="AK834" t="b">
        <v>0</v>
      </c>
      <c r="AL834" s="4"/>
      <c r="AM834" t="s">
        <v>159</v>
      </c>
      <c r="AN834" s="5">
        <v>44320.685312499998</v>
      </c>
      <c r="AP834" s="5"/>
      <c r="AQ834" s="4"/>
      <c r="AS834" t="b">
        <v>0</v>
      </c>
      <c r="AU834" t="s">
        <v>20482</v>
      </c>
      <c r="AV834" t="s">
        <v>5450</v>
      </c>
      <c r="AW834" t="s">
        <v>20482</v>
      </c>
      <c r="AX834" t="s">
        <v>20482</v>
      </c>
      <c r="AY834" t="s">
        <v>20482</v>
      </c>
      <c r="AZ834" t="s">
        <v>20482</v>
      </c>
      <c r="BA834" t="s">
        <v>20482</v>
      </c>
      <c r="BB834" t="s">
        <v>21587</v>
      </c>
      <c r="BC834" t="s">
        <v>20482</v>
      </c>
      <c r="BD834" t="b">
        <v>0</v>
      </c>
      <c r="BE834" t="s">
        <v>20482</v>
      </c>
      <c r="BF834" t="s">
        <v>20482</v>
      </c>
      <c r="BG834" t="s">
        <v>20482</v>
      </c>
      <c r="BH834" t="s">
        <v>152</v>
      </c>
      <c r="BI834" t="s">
        <v>20482</v>
      </c>
      <c r="BJ834" t="s">
        <v>20482</v>
      </c>
      <c r="BK834" t="s">
        <v>20482</v>
      </c>
      <c r="BL834" t="s">
        <v>21586</v>
      </c>
      <c r="BM834" t="s">
        <v>20482</v>
      </c>
      <c r="BN834" t="s">
        <v>20482</v>
      </c>
      <c r="BO834" t="s">
        <v>20482</v>
      </c>
      <c r="BP834" t="s">
        <v>20482</v>
      </c>
      <c r="BQ834" t="s">
        <v>20436</v>
      </c>
      <c r="BR834" t="b">
        <v>0</v>
      </c>
      <c r="BS834" t="s">
        <v>20482</v>
      </c>
      <c r="BT834" t="b">
        <v>0</v>
      </c>
      <c r="BU834" t="s">
        <v>20482</v>
      </c>
      <c r="BV834" t="s">
        <v>20482</v>
      </c>
      <c r="BW834" t="s">
        <v>20359</v>
      </c>
      <c r="BX834" t="b">
        <v>0</v>
      </c>
      <c r="BY834" s="5">
        <v>44376.857557870368</v>
      </c>
      <c r="BZ834" t="s">
        <v>20482</v>
      </c>
      <c r="CB834" t="b">
        <v>0</v>
      </c>
      <c r="CC834" t="b">
        <v>0</v>
      </c>
      <c r="CF834">
        <v>65000</v>
      </c>
      <c r="CJ834">
        <v>0</v>
      </c>
      <c r="CK834" t="s">
        <v>4922</v>
      </c>
      <c r="CL834">
        <v>65000</v>
      </c>
      <c r="CM834" t="s">
        <v>631</v>
      </c>
      <c r="CN834" t="s">
        <v>20482</v>
      </c>
      <c r="CO834">
        <v>2017</v>
      </c>
      <c r="CP834" t="s">
        <v>25865</v>
      </c>
      <c r="CQ834">
        <v>4</v>
      </c>
    </row>
    <row r="835" spans="1:95" x14ac:dyDescent="0.45">
      <c r="A835" t="s">
        <v>1074</v>
      </c>
      <c r="B835" t="b">
        <v>0</v>
      </c>
      <c r="C835" t="s">
        <v>20482</v>
      </c>
      <c r="D835" t="b">
        <v>0</v>
      </c>
      <c r="E835" t="s">
        <v>20482</v>
      </c>
      <c r="F835" t="s">
        <v>20482</v>
      </c>
      <c r="G835" t="s">
        <v>20482</v>
      </c>
      <c r="H835" s="4">
        <v>43099</v>
      </c>
      <c r="I835" t="b">
        <v>0</v>
      </c>
      <c r="J835" t="s">
        <v>20482</v>
      </c>
      <c r="K835" t="s">
        <v>20482</v>
      </c>
      <c r="L835" t="s">
        <v>21588</v>
      </c>
      <c r="M835" t="s">
        <v>20482</v>
      </c>
      <c r="N835" t="s">
        <v>20482</v>
      </c>
      <c r="O835" t="s">
        <v>196</v>
      </c>
      <c r="P835" t="b">
        <v>1</v>
      </c>
      <c r="Q835" s="5">
        <v>42528.902673611112</v>
      </c>
      <c r="R835" s="4"/>
      <c r="S835" t="b">
        <v>0</v>
      </c>
      <c r="T835" t="s">
        <v>20482</v>
      </c>
      <c r="U835" s="4"/>
      <c r="V835" t="b">
        <v>0</v>
      </c>
      <c r="W835" s="4">
        <v>42826</v>
      </c>
      <c r="X835">
        <v>4</v>
      </c>
      <c r="Y835">
        <v>2017</v>
      </c>
      <c r="Z835" t="s">
        <v>20357</v>
      </c>
      <c r="AA835" t="s">
        <v>20357</v>
      </c>
      <c r="AB835" t="b">
        <v>0</v>
      </c>
      <c r="AC835" t="b">
        <v>0</v>
      </c>
      <c r="AD835" t="s">
        <v>20482</v>
      </c>
      <c r="AE835" t="b">
        <v>0</v>
      </c>
      <c r="AF835" t="b">
        <v>0</v>
      </c>
      <c r="AG835" t="b">
        <v>0</v>
      </c>
      <c r="AH835" t="s">
        <v>608</v>
      </c>
      <c r="AI835" t="b">
        <v>0</v>
      </c>
      <c r="AJ835" t="s">
        <v>20482</v>
      </c>
      <c r="AK835" t="b">
        <v>0</v>
      </c>
      <c r="AL835" s="4"/>
      <c r="AM835" t="s">
        <v>159</v>
      </c>
      <c r="AN835" s="5">
        <v>44320.685219907406</v>
      </c>
      <c r="AP835" s="5"/>
      <c r="AQ835" s="4"/>
      <c r="AS835" t="b">
        <v>0</v>
      </c>
      <c r="AU835" t="s">
        <v>20482</v>
      </c>
      <c r="AV835" t="s">
        <v>4918</v>
      </c>
      <c r="AW835" t="s">
        <v>20482</v>
      </c>
      <c r="AX835" t="s">
        <v>20482</v>
      </c>
      <c r="AY835" t="s">
        <v>20482</v>
      </c>
      <c r="AZ835" t="s">
        <v>20482</v>
      </c>
      <c r="BA835" t="s">
        <v>20482</v>
      </c>
      <c r="BB835" t="s">
        <v>6731</v>
      </c>
      <c r="BC835" t="s">
        <v>20482</v>
      </c>
      <c r="BD835" t="b">
        <v>0</v>
      </c>
      <c r="BE835" t="s">
        <v>20482</v>
      </c>
      <c r="BF835" t="s">
        <v>20482</v>
      </c>
      <c r="BG835" t="s">
        <v>20482</v>
      </c>
      <c r="BH835" t="s">
        <v>152</v>
      </c>
      <c r="BI835" t="s">
        <v>20482</v>
      </c>
      <c r="BJ835" t="s">
        <v>20482</v>
      </c>
      <c r="BK835" t="s">
        <v>20482</v>
      </c>
      <c r="BL835" t="s">
        <v>21588</v>
      </c>
      <c r="BM835" t="s">
        <v>20482</v>
      </c>
      <c r="BN835" t="s">
        <v>20482</v>
      </c>
      <c r="BO835" t="s">
        <v>20482</v>
      </c>
      <c r="BP835" t="s">
        <v>20482</v>
      </c>
      <c r="BQ835" t="s">
        <v>20436</v>
      </c>
      <c r="BR835" t="b">
        <v>0</v>
      </c>
      <c r="BS835" t="s">
        <v>20482</v>
      </c>
      <c r="BT835" t="b">
        <v>0</v>
      </c>
      <c r="BU835" t="s">
        <v>20482</v>
      </c>
      <c r="BV835" t="s">
        <v>20482</v>
      </c>
      <c r="BW835" t="s">
        <v>20359</v>
      </c>
      <c r="BX835" t="b">
        <v>0</v>
      </c>
      <c r="BY835" s="5">
        <v>44376.857557870368</v>
      </c>
      <c r="BZ835" t="s">
        <v>20482</v>
      </c>
      <c r="CB835" t="b">
        <v>0</v>
      </c>
      <c r="CC835" t="b">
        <v>0</v>
      </c>
      <c r="CF835">
        <v>60000</v>
      </c>
      <c r="CJ835">
        <v>0</v>
      </c>
      <c r="CK835" t="s">
        <v>4922</v>
      </c>
      <c r="CL835">
        <v>60000</v>
      </c>
      <c r="CM835" t="s">
        <v>1001</v>
      </c>
      <c r="CN835" t="s">
        <v>595</v>
      </c>
      <c r="CO835">
        <v>2017</v>
      </c>
      <c r="CP835" t="s">
        <v>25865</v>
      </c>
      <c r="CQ835">
        <v>4</v>
      </c>
    </row>
    <row r="836" spans="1:95" x14ac:dyDescent="0.45">
      <c r="A836" t="s">
        <v>1075</v>
      </c>
      <c r="B836" t="b">
        <v>0</v>
      </c>
      <c r="C836" t="s">
        <v>20482</v>
      </c>
      <c r="D836" t="b">
        <v>0</v>
      </c>
      <c r="E836" t="s">
        <v>21574</v>
      </c>
      <c r="F836" t="s">
        <v>20482</v>
      </c>
      <c r="G836" t="s">
        <v>20482</v>
      </c>
      <c r="H836" s="4">
        <v>43070</v>
      </c>
      <c r="I836" t="b">
        <v>0</v>
      </c>
      <c r="J836" t="s">
        <v>20482</v>
      </c>
      <c r="K836" t="s">
        <v>20482</v>
      </c>
      <c r="L836" t="s">
        <v>21589</v>
      </c>
      <c r="M836" t="s">
        <v>20482</v>
      </c>
      <c r="N836" t="s">
        <v>20482</v>
      </c>
      <c r="O836" t="s">
        <v>196</v>
      </c>
      <c r="P836" t="b">
        <v>1</v>
      </c>
      <c r="Q836" s="5">
        <v>42528.905312499999</v>
      </c>
      <c r="R836" s="4"/>
      <c r="S836" t="b">
        <v>0</v>
      </c>
      <c r="T836" t="s">
        <v>20482</v>
      </c>
      <c r="U836" s="4"/>
      <c r="V836" t="b">
        <v>0</v>
      </c>
      <c r="W836" s="4">
        <v>42826</v>
      </c>
      <c r="X836">
        <v>4</v>
      </c>
      <c r="Y836">
        <v>2017</v>
      </c>
      <c r="Z836" t="s">
        <v>20357</v>
      </c>
      <c r="AA836" t="s">
        <v>20357</v>
      </c>
      <c r="AB836" t="b">
        <v>0</v>
      </c>
      <c r="AC836" t="b">
        <v>0</v>
      </c>
      <c r="AD836" t="s">
        <v>20482</v>
      </c>
      <c r="AE836" t="b">
        <v>0</v>
      </c>
      <c r="AF836" t="b">
        <v>0</v>
      </c>
      <c r="AG836" t="b">
        <v>0</v>
      </c>
      <c r="AH836" t="s">
        <v>611</v>
      </c>
      <c r="AI836" t="b">
        <v>0</v>
      </c>
      <c r="AJ836" t="s">
        <v>20482</v>
      </c>
      <c r="AK836" t="b">
        <v>0</v>
      </c>
      <c r="AL836" s="4"/>
      <c r="AM836" t="s">
        <v>159</v>
      </c>
      <c r="AN836" s="5">
        <v>44320.685219907406</v>
      </c>
      <c r="AP836" s="5"/>
      <c r="AQ836" s="4"/>
      <c r="AS836" t="b">
        <v>0</v>
      </c>
      <c r="AU836" t="s">
        <v>20482</v>
      </c>
      <c r="AV836" t="s">
        <v>5450</v>
      </c>
      <c r="AW836" t="s">
        <v>20482</v>
      </c>
      <c r="AX836" t="s">
        <v>20482</v>
      </c>
      <c r="AY836" t="s">
        <v>20482</v>
      </c>
      <c r="AZ836" t="s">
        <v>20482</v>
      </c>
      <c r="BA836" t="s">
        <v>20482</v>
      </c>
      <c r="BB836" t="s">
        <v>21590</v>
      </c>
      <c r="BC836" t="s">
        <v>20482</v>
      </c>
      <c r="BD836" t="b">
        <v>0</v>
      </c>
      <c r="BE836" t="s">
        <v>20482</v>
      </c>
      <c r="BF836" t="s">
        <v>20482</v>
      </c>
      <c r="BG836" t="s">
        <v>20482</v>
      </c>
      <c r="BH836" t="s">
        <v>152</v>
      </c>
      <c r="BI836" t="s">
        <v>20482</v>
      </c>
      <c r="BJ836" t="s">
        <v>20482</v>
      </c>
      <c r="BK836" t="s">
        <v>20482</v>
      </c>
      <c r="BL836" t="s">
        <v>21589</v>
      </c>
      <c r="BM836" t="s">
        <v>20482</v>
      </c>
      <c r="BN836" t="s">
        <v>20482</v>
      </c>
      <c r="BO836" t="s">
        <v>20482</v>
      </c>
      <c r="BP836" t="s">
        <v>20482</v>
      </c>
      <c r="BQ836" t="s">
        <v>20436</v>
      </c>
      <c r="BR836" t="b">
        <v>0</v>
      </c>
      <c r="BS836" t="s">
        <v>20482</v>
      </c>
      <c r="BT836" t="b">
        <v>0</v>
      </c>
      <c r="BU836" t="s">
        <v>20482</v>
      </c>
      <c r="BV836" t="s">
        <v>20482</v>
      </c>
      <c r="BW836" t="s">
        <v>20359</v>
      </c>
      <c r="BX836" t="b">
        <v>0</v>
      </c>
      <c r="BY836" s="5">
        <v>44376.857557870368</v>
      </c>
      <c r="BZ836" t="s">
        <v>20482</v>
      </c>
      <c r="CB836" t="b">
        <v>0</v>
      </c>
      <c r="CC836" t="b">
        <v>0</v>
      </c>
      <c r="CF836">
        <v>65000</v>
      </c>
      <c r="CJ836">
        <v>0</v>
      </c>
      <c r="CK836" t="s">
        <v>4922</v>
      </c>
      <c r="CL836">
        <v>65000</v>
      </c>
      <c r="CM836" t="s">
        <v>1054</v>
      </c>
      <c r="CN836" t="s">
        <v>20482</v>
      </c>
      <c r="CO836">
        <v>2017</v>
      </c>
      <c r="CP836" t="s">
        <v>25865</v>
      </c>
      <c r="CQ836">
        <v>4</v>
      </c>
    </row>
    <row r="837" spans="1:95" x14ac:dyDescent="0.45">
      <c r="A837" t="s">
        <v>1076</v>
      </c>
      <c r="B837" t="b">
        <v>0</v>
      </c>
      <c r="C837" t="s">
        <v>20482</v>
      </c>
      <c r="D837" t="b">
        <v>0</v>
      </c>
      <c r="E837" t="s">
        <v>21090</v>
      </c>
      <c r="F837" t="s">
        <v>20482</v>
      </c>
      <c r="G837" t="s">
        <v>20482</v>
      </c>
      <c r="H837" s="4">
        <v>42916</v>
      </c>
      <c r="I837" t="b">
        <v>0</v>
      </c>
      <c r="J837" t="s">
        <v>20482</v>
      </c>
      <c r="K837" t="s">
        <v>20482</v>
      </c>
      <c r="L837" t="s">
        <v>21591</v>
      </c>
      <c r="M837" t="s">
        <v>20482</v>
      </c>
      <c r="N837" t="s">
        <v>20482</v>
      </c>
      <c r="O837" t="s">
        <v>196</v>
      </c>
      <c r="P837" t="b">
        <v>1</v>
      </c>
      <c r="Q837" s="5">
        <v>42528.906053240738</v>
      </c>
      <c r="R837" s="4"/>
      <c r="S837" t="b">
        <v>0</v>
      </c>
      <c r="T837" t="s">
        <v>20482</v>
      </c>
      <c r="U837" s="4"/>
      <c r="V837" t="b">
        <v>0</v>
      </c>
      <c r="W837" s="4">
        <v>42767</v>
      </c>
      <c r="X837">
        <v>2</v>
      </c>
      <c r="Y837">
        <v>2017</v>
      </c>
      <c r="Z837" t="s">
        <v>20357</v>
      </c>
      <c r="AA837" t="s">
        <v>20357</v>
      </c>
      <c r="AB837" t="b">
        <v>0</v>
      </c>
      <c r="AC837" t="b">
        <v>0</v>
      </c>
      <c r="AD837" t="s">
        <v>20482</v>
      </c>
      <c r="AE837" t="b">
        <v>0</v>
      </c>
      <c r="AF837" t="b">
        <v>0</v>
      </c>
      <c r="AG837" t="b">
        <v>0</v>
      </c>
      <c r="AH837" t="s">
        <v>611</v>
      </c>
      <c r="AI837" t="b">
        <v>0</v>
      </c>
      <c r="AJ837" t="s">
        <v>20482</v>
      </c>
      <c r="AK837" t="b">
        <v>0</v>
      </c>
      <c r="AL837" s="4">
        <v>42538</v>
      </c>
      <c r="AM837" t="s">
        <v>159</v>
      </c>
      <c r="AN837" s="5">
        <v>44320.685219907406</v>
      </c>
      <c r="AP837" s="5">
        <v>42703.620983796296</v>
      </c>
      <c r="AQ837" s="4"/>
      <c r="AS837" t="b">
        <v>0</v>
      </c>
      <c r="AU837" t="s">
        <v>20482</v>
      </c>
      <c r="AV837" t="s">
        <v>5450</v>
      </c>
      <c r="AW837" t="s">
        <v>20482</v>
      </c>
      <c r="AX837" t="s">
        <v>20482</v>
      </c>
      <c r="AY837" t="s">
        <v>20482</v>
      </c>
      <c r="AZ837" t="s">
        <v>20482</v>
      </c>
      <c r="BA837" t="s">
        <v>20482</v>
      </c>
      <c r="BB837" t="s">
        <v>21592</v>
      </c>
      <c r="BC837" t="s">
        <v>20482</v>
      </c>
      <c r="BD837" t="b">
        <v>0</v>
      </c>
      <c r="BE837" t="s">
        <v>20482</v>
      </c>
      <c r="BF837" t="s">
        <v>20482</v>
      </c>
      <c r="BG837" t="s">
        <v>20482</v>
      </c>
      <c r="BH837" t="s">
        <v>152</v>
      </c>
      <c r="BI837" t="s">
        <v>20482</v>
      </c>
      <c r="BJ837" t="s">
        <v>20482</v>
      </c>
      <c r="BK837" t="s">
        <v>20482</v>
      </c>
      <c r="BL837" t="s">
        <v>21591</v>
      </c>
      <c r="BM837" t="s">
        <v>20482</v>
      </c>
      <c r="BN837" t="s">
        <v>20482</v>
      </c>
      <c r="BO837" t="s">
        <v>20482</v>
      </c>
      <c r="BP837" t="s">
        <v>20482</v>
      </c>
      <c r="BQ837" t="s">
        <v>20436</v>
      </c>
      <c r="BR837" t="b">
        <v>0</v>
      </c>
      <c r="BS837" t="s">
        <v>20482</v>
      </c>
      <c r="BT837" t="b">
        <v>0</v>
      </c>
      <c r="BU837" t="s">
        <v>20482</v>
      </c>
      <c r="BV837" t="s">
        <v>20482</v>
      </c>
      <c r="BW837" t="s">
        <v>20394</v>
      </c>
      <c r="BX837" t="b">
        <v>0</v>
      </c>
      <c r="BY837" s="5">
        <v>44376.857557870368</v>
      </c>
      <c r="BZ837" t="s">
        <v>20482</v>
      </c>
      <c r="CB837" t="b">
        <v>0</v>
      </c>
      <c r="CC837" t="b">
        <v>0</v>
      </c>
      <c r="CF837">
        <v>65000</v>
      </c>
      <c r="CH837">
        <v>19500</v>
      </c>
      <c r="CI837">
        <v>30</v>
      </c>
      <c r="CJ837">
        <v>0</v>
      </c>
      <c r="CK837" t="s">
        <v>4922</v>
      </c>
      <c r="CL837">
        <v>65000</v>
      </c>
      <c r="CM837" t="s">
        <v>1054</v>
      </c>
      <c r="CN837" t="s">
        <v>20482</v>
      </c>
      <c r="CO837">
        <v>2017</v>
      </c>
      <c r="CP837" t="s">
        <v>25861</v>
      </c>
      <c r="CQ837">
        <v>2</v>
      </c>
    </row>
    <row r="838" spans="1:95" x14ac:dyDescent="0.45">
      <c r="A838" t="s">
        <v>929</v>
      </c>
      <c r="B838" t="b">
        <v>0</v>
      </c>
      <c r="C838" t="s">
        <v>20482</v>
      </c>
      <c r="D838" t="b">
        <v>0</v>
      </c>
      <c r="E838" t="s">
        <v>20482</v>
      </c>
      <c r="F838" t="s">
        <v>20482</v>
      </c>
      <c r="G838" t="s">
        <v>20482</v>
      </c>
      <c r="H838" s="4">
        <v>43008</v>
      </c>
      <c r="I838" t="b">
        <v>1</v>
      </c>
      <c r="J838" t="s">
        <v>20345</v>
      </c>
      <c r="K838" t="s">
        <v>20482</v>
      </c>
      <c r="L838" t="s">
        <v>21593</v>
      </c>
      <c r="M838" t="s">
        <v>20482</v>
      </c>
      <c r="N838" t="s">
        <v>20482</v>
      </c>
      <c r="O838" t="s">
        <v>172</v>
      </c>
      <c r="P838" t="b">
        <v>0</v>
      </c>
      <c r="Q838" s="5">
        <v>42633.604733796295</v>
      </c>
      <c r="R838" s="4"/>
      <c r="S838" t="b">
        <v>0</v>
      </c>
      <c r="T838" t="s">
        <v>20482</v>
      </c>
      <c r="U838" s="4"/>
      <c r="V838" t="b">
        <v>0</v>
      </c>
      <c r="W838" s="4">
        <v>42795</v>
      </c>
      <c r="X838">
        <v>3</v>
      </c>
      <c r="Y838">
        <v>2017</v>
      </c>
      <c r="Z838" t="s">
        <v>20328</v>
      </c>
      <c r="AA838" t="s">
        <v>20328</v>
      </c>
      <c r="AB838" t="b">
        <v>0</v>
      </c>
      <c r="AC838" t="b">
        <v>0</v>
      </c>
      <c r="AD838" t="s">
        <v>20482</v>
      </c>
      <c r="AE838" t="b">
        <v>1</v>
      </c>
      <c r="AF838" t="b">
        <v>0</v>
      </c>
      <c r="AG838" t="b">
        <v>0</v>
      </c>
      <c r="AH838" t="s">
        <v>633</v>
      </c>
      <c r="AI838" t="b">
        <v>0</v>
      </c>
      <c r="AJ838" t="s">
        <v>20482</v>
      </c>
      <c r="AK838" t="b">
        <v>0</v>
      </c>
      <c r="AL838" s="4"/>
      <c r="AM838" t="s">
        <v>159</v>
      </c>
      <c r="AN838" s="5">
        <v>44297.837673611109</v>
      </c>
      <c r="AP838" s="5">
        <v>43836.762962962966</v>
      </c>
      <c r="AQ838" s="4"/>
      <c r="AS838" t="b">
        <v>0</v>
      </c>
      <c r="AU838" t="s">
        <v>20482</v>
      </c>
      <c r="AV838" t="s">
        <v>4929</v>
      </c>
      <c r="AW838" t="s">
        <v>20482</v>
      </c>
      <c r="AX838" t="s">
        <v>20482</v>
      </c>
      <c r="AY838" t="s">
        <v>20482</v>
      </c>
      <c r="AZ838" t="s">
        <v>20482</v>
      </c>
      <c r="BA838" t="s">
        <v>20482</v>
      </c>
      <c r="BB838" t="s">
        <v>21594</v>
      </c>
      <c r="BC838" t="s">
        <v>20482</v>
      </c>
      <c r="BD838" t="b">
        <v>0</v>
      </c>
      <c r="BE838" t="s">
        <v>20482</v>
      </c>
      <c r="BF838" t="s">
        <v>20482</v>
      </c>
      <c r="BG838" t="s">
        <v>20482</v>
      </c>
      <c r="BH838" t="s">
        <v>172</v>
      </c>
      <c r="BI838" t="s">
        <v>20340</v>
      </c>
      <c r="BJ838" t="s">
        <v>20482</v>
      </c>
      <c r="BK838" t="s">
        <v>20482</v>
      </c>
      <c r="BL838" t="s">
        <v>20482</v>
      </c>
      <c r="BM838" t="s">
        <v>20482</v>
      </c>
      <c r="BN838" t="s">
        <v>20482</v>
      </c>
      <c r="BO838" t="s">
        <v>20482</v>
      </c>
      <c r="BP838" t="s">
        <v>20482</v>
      </c>
      <c r="BQ838" t="s">
        <v>20330</v>
      </c>
      <c r="BR838" t="b">
        <v>0</v>
      </c>
      <c r="BS838" t="s">
        <v>20482</v>
      </c>
      <c r="BT838" t="b">
        <v>0</v>
      </c>
      <c r="BU838" t="s">
        <v>20482</v>
      </c>
      <c r="BV838" t="s">
        <v>20482</v>
      </c>
      <c r="BW838" t="s">
        <v>20331</v>
      </c>
      <c r="BX838" t="b">
        <v>0</v>
      </c>
      <c r="BY838" s="5">
        <v>44376.857569444444</v>
      </c>
      <c r="BZ838" t="s">
        <v>20482</v>
      </c>
      <c r="CB838" t="b">
        <v>0</v>
      </c>
      <c r="CC838" t="b">
        <v>0</v>
      </c>
      <c r="CF838">
        <v>71500</v>
      </c>
      <c r="CH838">
        <v>0</v>
      </c>
      <c r="CI838">
        <v>0</v>
      </c>
      <c r="CJ838">
        <v>0</v>
      </c>
      <c r="CK838" t="s">
        <v>20332</v>
      </c>
      <c r="CL838">
        <v>71500</v>
      </c>
      <c r="CM838" t="s">
        <v>928</v>
      </c>
      <c r="CN838" t="s">
        <v>589</v>
      </c>
      <c r="CO838">
        <v>2017</v>
      </c>
      <c r="CP838" t="s">
        <v>25859</v>
      </c>
      <c r="CQ838">
        <v>3</v>
      </c>
    </row>
    <row r="839" spans="1:95" x14ac:dyDescent="0.45">
      <c r="A839" t="s">
        <v>929</v>
      </c>
      <c r="B839" t="b">
        <v>0</v>
      </c>
      <c r="C839" t="s">
        <v>20482</v>
      </c>
      <c r="D839" t="b">
        <v>0</v>
      </c>
      <c r="E839" t="s">
        <v>20482</v>
      </c>
      <c r="F839" t="s">
        <v>20482</v>
      </c>
      <c r="G839" t="s">
        <v>20482</v>
      </c>
      <c r="H839" s="4">
        <v>43100</v>
      </c>
      <c r="I839" t="b">
        <v>1</v>
      </c>
      <c r="J839" t="s">
        <v>20345</v>
      </c>
      <c r="K839" t="s">
        <v>20482</v>
      </c>
      <c r="L839" t="s">
        <v>21595</v>
      </c>
      <c r="M839" t="s">
        <v>20482</v>
      </c>
      <c r="N839" t="s">
        <v>20482</v>
      </c>
      <c r="O839" t="s">
        <v>172</v>
      </c>
      <c r="P839" t="b">
        <v>0</v>
      </c>
      <c r="Q839" s="5">
        <v>42790.836863425924</v>
      </c>
      <c r="R839" s="4"/>
      <c r="S839" t="b">
        <v>0</v>
      </c>
      <c r="T839" t="s">
        <v>20482</v>
      </c>
      <c r="U839" s="4"/>
      <c r="V839" t="b">
        <v>0</v>
      </c>
      <c r="W839" s="4">
        <v>42826</v>
      </c>
      <c r="X839">
        <v>4</v>
      </c>
      <c r="Y839">
        <v>2017</v>
      </c>
      <c r="Z839" t="s">
        <v>20328</v>
      </c>
      <c r="AA839" t="s">
        <v>20328</v>
      </c>
      <c r="AB839" t="b">
        <v>0</v>
      </c>
      <c r="AC839" t="b">
        <v>0</v>
      </c>
      <c r="AD839" t="s">
        <v>20482</v>
      </c>
      <c r="AE839" t="b">
        <v>1</v>
      </c>
      <c r="AF839" t="b">
        <v>0</v>
      </c>
      <c r="AG839" t="b">
        <v>0</v>
      </c>
      <c r="AH839" t="s">
        <v>617</v>
      </c>
      <c r="AI839" t="b">
        <v>0</v>
      </c>
      <c r="AJ839" t="s">
        <v>20482</v>
      </c>
      <c r="AK839" t="b">
        <v>0</v>
      </c>
      <c r="AL839" s="4"/>
      <c r="AM839" t="s">
        <v>159</v>
      </c>
      <c r="AN839" s="5">
        <v>44297.837673611109</v>
      </c>
      <c r="AP839" s="5">
        <v>43836.76290509259</v>
      </c>
      <c r="AQ839" s="4"/>
      <c r="AS839" t="b">
        <v>0</v>
      </c>
      <c r="AU839" t="s">
        <v>20482</v>
      </c>
      <c r="AV839" t="s">
        <v>4929</v>
      </c>
      <c r="AW839" t="s">
        <v>20482</v>
      </c>
      <c r="AX839" t="s">
        <v>20482</v>
      </c>
      <c r="AY839" t="s">
        <v>20482</v>
      </c>
      <c r="AZ839" t="s">
        <v>20482</v>
      </c>
      <c r="BA839" t="s">
        <v>20482</v>
      </c>
      <c r="BB839" t="s">
        <v>21596</v>
      </c>
      <c r="BC839" t="s">
        <v>20482</v>
      </c>
      <c r="BD839" t="b">
        <v>0</v>
      </c>
      <c r="BE839" t="s">
        <v>20482</v>
      </c>
      <c r="BF839" t="s">
        <v>20482</v>
      </c>
      <c r="BG839" t="s">
        <v>20482</v>
      </c>
      <c r="BH839" t="s">
        <v>172</v>
      </c>
      <c r="BI839" t="s">
        <v>20340</v>
      </c>
      <c r="BJ839" t="s">
        <v>20482</v>
      </c>
      <c r="BK839" t="s">
        <v>20482</v>
      </c>
      <c r="BL839" t="s">
        <v>20482</v>
      </c>
      <c r="BM839" t="s">
        <v>20482</v>
      </c>
      <c r="BN839" t="s">
        <v>20482</v>
      </c>
      <c r="BO839" t="s">
        <v>20482</v>
      </c>
      <c r="BP839" t="s">
        <v>20482</v>
      </c>
      <c r="BQ839" t="s">
        <v>20330</v>
      </c>
      <c r="BR839" t="b">
        <v>0</v>
      </c>
      <c r="BS839" t="s">
        <v>20482</v>
      </c>
      <c r="BT839" t="b">
        <v>0</v>
      </c>
      <c r="BU839" t="s">
        <v>20482</v>
      </c>
      <c r="BV839" t="s">
        <v>20482</v>
      </c>
      <c r="BW839" t="s">
        <v>20331</v>
      </c>
      <c r="BX839" t="b">
        <v>0</v>
      </c>
      <c r="BY839" s="5">
        <v>44376.857569444444</v>
      </c>
      <c r="BZ839" t="s">
        <v>20482</v>
      </c>
      <c r="CB839" t="b">
        <v>0</v>
      </c>
      <c r="CC839" t="b">
        <v>0</v>
      </c>
      <c r="CF839">
        <v>71500</v>
      </c>
      <c r="CH839">
        <v>0</v>
      </c>
      <c r="CI839">
        <v>0</v>
      </c>
      <c r="CJ839">
        <v>0</v>
      </c>
      <c r="CK839" t="s">
        <v>20332</v>
      </c>
      <c r="CL839">
        <v>71500</v>
      </c>
      <c r="CM839" t="s">
        <v>928</v>
      </c>
      <c r="CN839" t="s">
        <v>589</v>
      </c>
      <c r="CO839">
        <v>2017</v>
      </c>
      <c r="CP839" t="s">
        <v>25865</v>
      </c>
      <c r="CQ839">
        <v>4</v>
      </c>
    </row>
    <row r="840" spans="1:95" x14ac:dyDescent="0.45">
      <c r="A840" t="s">
        <v>929</v>
      </c>
      <c r="B840" t="b">
        <v>0</v>
      </c>
      <c r="C840" t="s">
        <v>20482</v>
      </c>
      <c r="D840" t="b">
        <v>0</v>
      </c>
      <c r="E840" t="s">
        <v>20482</v>
      </c>
      <c r="F840" t="s">
        <v>20482</v>
      </c>
      <c r="G840" t="s">
        <v>20482</v>
      </c>
      <c r="H840" s="4">
        <v>42735</v>
      </c>
      <c r="I840" t="b">
        <v>1</v>
      </c>
      <c r="J840" t="s">
        <v>20345</v>
      </c>
      <c r="K840" t="s">
        <v>20482</v>
      </c>
      <c r="L840" t="s">
        <v>21597</v>
      </c>
      <c r="M840" t="s">
        <v>20482</v>
      </c>
      <c r="N840" t="s">
        <v>20482</v>
      </c>
      <c r="O840" t="s">
        <v>172</v>
      </c>
      <c r="P840" t="b">
        <v>0</v>
      </c>
      <c r="Q840" s="5">
        <v>42718.589386574073</v>
      </c>
      <c r="R840" s="4"/>
      <c r="S840" t="b">
        <v>0</v>
      </c>
      <c r="T840" t="s">
        <v>20482</v>
      </c>
      <c r="U840" s="4"/>
      <c r="V840" t="b">
        <v>0</v>
      </c>
      <c r="W840" s="4">
        <v>42461</v>
      </c>
      <c r="X840">
        <v>4</v>
      </c>
      <c r="Y840">
        <v>2016</v>
      </c>
      <c r="Z840" t="s">
        <v>20328</v>
      </c>
      <c r="AA840" t="s">
        <v>20328</v>
      </c>
      <c r="AB840" t="b">
        <v>0</v>
      </c>
      <c r="AC840" t="b">
        <v>0</v>
      </c>
      <c r="AD840" t="s">
        <v>20482</v>
      </c>
      <c r="AE840" t="b">
        <v>1</v>
      </c>
      <c r="AF840" t="b">
        <v>0</v>
      </c>
      <c r="AG840" t="b">
        <v>0</v>
      </c>
      <c r="AH840" t="s">
        <v>633</v>
      </c>
      <c r="AI840" t="b">
        <v>0</v>
      </c>
      <c r="AJ840" t="s">
        <v>20482</v>
      </c>
      <c r="AK840" t="b">
        <v>0</v>
      </c>
      <c r="AL840" s="4"/>
      <c r="AM840" t="s">
        <v>159</v>
      </c>
      <c r="AN840" s="5">
        <v>44297.837673611109</v>
      </c>
      <c r="AP840" s="5">
        <v>43836.76290509259</v>
      </c>
      <c r="AQ840" s="4"/>
      <c r="AS840" t="b">
        <v>0</v>
      </c>
      <c r="AU840" t="s">
        <v>20482</v>
      </c>
      <c r="AV840" t="s">
        <v>4929</v>
      </c>
      <c r="AW840" t="s">
        <v>20482</v>
      </c>
      <c r="AX840" t="s">
        <v>20482</v>
      </c>
      <c r="AY840" t="s">
        <v>20482</v>
      </c>
      <c r="AZ840" t="s">
        <v>20482</v>
      </c>
      <c r="BA840" t="s">
        <v>20482</v>
      </c>
      <c r="BB840" t="s">
        <v>21598</v>
      </c>
      <c r="BC840" t="s">
        <v>20482</v>
      </c>
      <c r="BD840" t="b">
        <v>0</v>
      </c>
      <c r="BE840" t="s">
        <v>20482</v>
      </c>
      <c r="BF840" t="s">
        <v>20482</v>
      </c>
      <c r="BG840" t="s">
        <v>20482</v>
      </c>
      <c r="BH840" t="s">
        <v>172</v>
      </c>
      <c r="BI840" t="s">
        <v>20340</v>
      </c>
      <c r="BJ840" t="s">
        <v>20482</v>
      </c>
      <c r="BK840" t="s">
        <v>20482</v>
      </c>
      <c r="BL840" t="s">
        <v>20482</v>
      </c>
      <c r="BM840" t="s">
        <v>20482</v>
      </c>
      <c r="BN840" t="s">
        <v>20482</v>
      </c>
      <c r="BO840" t="s">
        <v>20482</v>
      </c>
      <c r="BP840" t="s">
        <v>20482</v>
      </c>
      <c r="BQ840" t="s">
        <v>20330</v>
      </c>
      <c r="BR840" t="b">
        <v>0</v>
      </c>
      <c r="BS840" t="s">
        <v>20482</v>
      </c>
      <c r="BT840" t="b">
        <v>0</v>
      </c>
      <c r="BU840" t="s">
        <v>20482</v>
      </c>
      <c r="BV840" t="s">
        <v>20482</v>
      </c>
      <c r="BW840" t="s">
        <v>20331</v>
      </c>
      <c r="BX840" t="b">
        <v>0</v>
      </c>
      <c r="BY840" s="5">
        <v>44376.857569444444</v>
      </c>
      <c r="BZ840" t="s">
        <v>20482</v>
      </c>
      <c r="CB840" t="b">
        <v>0</v>
      </c>
      <c r="CC840" t="b">
        <v>0</v>
      </c>
      <c r="CF840">
        <v>65000</v>
      </c>
      <c r="CH840">
        <v>0</v>
      </c>
      <c r="CI840">
        <v>0</v>
      </c>
      <c r="CJ840">
        <v>0</v>
      </c>
      <c r="CK840" t="s">
        <v>20332</v>
      </c>
      <c r="CL840">
        <v>65000</v>
      </c>
      <c r="CM840" t="s">
        <v>928</v>
      </c>
      <c r="CN840" t="s">
        <v>589</v>
      </c>
      <c r="CO840">
        <v>2016</v>
      </c>
      <c r="CP840" t="s">
        <v>25865</v>
      </c>
      <c r="CQ840">
        <v>4</v>
      </c>
    </row>
    <row r="841" spans="1:95" x14ac:dyDescent="0.45">
      <c r="A841" t="s">
        <v>929</v>
      </c>
      <c r="B841" t="b">
        <v>0</v>
      </c>
      <c r="C841" t="s">
        <v>20482</v>
      </c>
      <c r="D841" t="b">
        <v>0</v>
      </c>
      <c r="E841" t="s">
        <v>20482</v>
      </c>
      <c r="F841" t="s">
        <v>20482</v>
      </c>
      <c r="G841" t="s">
        <v>20482</v>
      </c>
      <c r="H841" s="4">
        <v>43100</v>
      </c>
      <c r="I841" t="b">
        <v>1</v>
      </c>
      <c r="J841" t="s">
        <v>20345</v>
      </c>
      <c r="K841" t="s">
        <v>20482</v>
      </c>
      <c r="L841" t="s">
        <v>21599</v>
      </c>
      <c r="M841" t="s">
        <v>20482</v>
      </c>
      <c r="N841" t="s">
        <v>20482</v>
      </c>
      <c r="O841" t="s">
        <v>172</v>
      </c>
      <c r="P841" t="b">
        <v>0</v>
      </c>
      <c r="Q841" s="5">
        <v>42984.988703703704</v>
      </c>
      <c r="R841" s="4"/>
      <c r="S841" t="b">
        <v>0</v>
      </c>
      <c r="T841" t="s">
        <v>20482</v>
      </c>
      <c r="U841" s="4"/>
      <c r="V841" t="b">
        <v>0</v>
      </c>
      <c r="W841" s="4">
        <v>42826</v>
      </c>
      <c r="X841">
        <v>4</v>
      </c>
      <c r="Y841">
        <v>2017</v>
      </c>
      <c r="Z841" t="s">
        <v>20328</v>
      </c>
      <c r="AA841" t="s">
        <v>20328</v>
      </c>
      <c r="AB841" t="b">
        <v>0</v>
      </c>
      <c r="AC841" t="b">
        <v>0</v>
      </c>
      <c r="AD841" t="s">
        <v>20482</v>
      </c>
      <c r="AE841" t="b">
        <v>1</v>
      </c>
      <c r="AF841" t="b">
        <v>0</v>
      </c>
      <c r="AG841" t="b">
        <v>0</v>
      </c>
      <c r="AH841" t="s">
        <v>570</v>
      </c>
      <c r="AI841" t="b">
        <v>0</v>
      </c>
      <c r="AJ841" t="s">
        <v>20482</v>
      </c>
      <c r="AK841" t="b">
        <v>0</v>
      </c>
      <c r="AL841" s="4">
        <v>43409</v>
      </c>
      <c r="AM841" t="s">
        <v>159</v>
      </c>
      <c r="AN841" s="5">
        <v>44297.837673611109</v>
      </c>
      <c r="AP841" s="5">
        <v>43836.76290509259</v>
      </c>
      <c r="AQ841" s="4"/>
      <c r="AS841" t="b">
        <v>0</v>
      </c>
      <c r="AU841" t="s">
        <v>20482</v>
      </c>
      <c r="AV841" t="s">
        <v>4929</v>
      </c>
      <c r="AW841" t="s">
        <v>20482</v>
      </c>
      <c r="AX841" t="s">
        <v>20482</v>
      </c>
      <c r="AY841" t="s">
        <v>20482</v>
      </c>
      <c r="AZ841" t="s">
        <v>20482</v>
      </c>
      <c r="BA841" t="s">
        <v>20482</v>
      </c>
      <c r="BB841" t="s">
        <v>21600</v>
      </c>
      <c r="BC841" t="s">
        <v>20482</v>
      </c>
      <c r="BD841" t="b">
        <v>0</v>
      </c>
      <c r="BE841" t="s">
        <v>20482</v>
      </c>
      <c r="BF841" t="s">
        <v>20482</v>
      </c>
      <c r="BG841" t="s">
        <v>20482</v>
      </c>
      <c r="BH841" t="s">
        <v>172</v>
      </c>
      <c r="BI841" t="s">
        <v>20340</v>
      </c>
      <c r="BJ841" t="s">
        <v>20482</v>
      </c>
      <c r="BK841" t="s">
        <v>20482</v>
      </c>
      <c r="BL841" t="s">
        <v>20482</v>
      </c>
      <c r="BM841" t="s">
        <v>20482</v>
      </c>
      <c r="BN841" t="s">
        <v>20482</v>
      </c>
      <c r="BO841" t="s">
        <v>20482</v>
      </c>
      <c r="BP841" t="s">
        <v>20482</v>
      </c>
      <c r="BQ841" t="s">
        <v>20330</v>
      </c>
      <c r="BR841" t="b">
        <v>0</v>
      </c>
      <c r="BS841" t="s">
        <v>20482</v>
      </c>
      <c r="BT841" t="b">
        <v>0</v>
      </c>
      <c r="BU841" t="s">
        <v>20482</v>
      </c>
      <c r="BV841" t="s">
        <v>20482</v>
      </c>
      <c r="BW841" t="s">
        <v>20331</v>
      </c>
      <c r="BX841" t="b">
        <v>0</v>
      </c>
      <c r="BY841" s="5">
        <v>44376.857569444444</v>
      </c>
      <c r="BZ841" t="s">
        <v>20482</v>
      </c>
      <c r="CB841" t="b">
        <v>0</v>
      </c>
      <c r="CC841" t="b">
        <v>0</v>
      </c>
      <c r="CF841">
        <v>60000</v>
      </c>
      <c r="CH841">
        <v>0</v>
      </c>
      <c r="CI841">
        <v>0</v>
      </c>
      <c r="CJ841">
        <v>0</v>
      </c>
      <c r="CK841" t="s">
        <v>20332</v>
      </c>
      <c r="CL841">
        <v>60000</v>
      </c>
      <c r="CM841" t="s">
        <v>928</v>
      </c>
      <c r="CN841" t="s">
        <v>589</v>
      </c>
      <c r="CO841">
        <v>2017</v>
      </c>
      <c r="CP841" t="s">
        <v>25865</v>
      </c>
      <c r="CQ841">
        <v>4</v>
      </c>
    </row>
    <row r="842" spans="1:95" x14ac:dyDescent="0.45">
      <c r="A842" t="s">
        <v>929</v>
      </c>
      <c r="B842" t="b">
        <v>0</v>
      </c>
      <c r="C842" t="s">
        <v>20482</v>
      </c>
      <c r="D842" t="b">
        <v>0</v>
      </c>
      <c r="E842" t="s">
        <v>21601</v>
      </c>
      <c r="F842" t="s">
        <v>20482</v>
      </c>
      <c r="G842" t="s">
        <v>20482</v>
      </c>
      <c r="H842" s="4">
        <v>44742</v>
      </c>
      <c r="I842" t="b">
        <v>0</v>
      </c>
      <c r="J842" t="s">
        <v>20482</v>
      </c>
      <c r="K842" t="s">
        <v>20482</v>
      </c>
      <c r="L842" t="s">
        <v>21602</v>
      </c>
      <c r="M842" t="s">
        <v>20482</v>
      </c>
      <c r="N842" t="s">
        <v>20482</v>
      </c>
      <c r="O842" t="s">
        <v>172</v>
      </c>
      <c r="P842" t="b">
        <v>0</v>
      </c>
      <c r="Q842" s="5">
        <v>44349.657951388886</v>
      </c>
      <c r="R842" s="4"/>
      <c r="S842" t="b">
        <v>0</v>
      </c>
      <c r="T842" t="s">
        <v>20482</v>
      </c>
      <c r="U842" s="4"/>
      <c r="V842" t="b">
        <v>0</v>
      </c>
      <c r="W842" s="4">
        <v>44593</v>
      </c>
      <c r="X842">
        <v>2</v>
      </c>
      <c r="Y842">
        <v>2022</v>
      </c>
      <c r="Z842" t="s">
        <v>20357</v>
      </c>
      <c r="AA842" t="s">
        <v>20357</v>
      </c>
      <c r="AB842" t="b">
        <v>0</v>
      </c>
      <c r="AC842" t="b">
        <v>0</v>
      </c>
      <c r="AD842" t="s">
        <v>20482</v>
      </c>
      <c r="AE842" t="b">
        <v>1</v>
      </c>
      <c r="AF842" t="b">
        <v>0</v>
      </c>
      <c r="AG842" t="b">
        <v>0</v>
      </c>
      <c r="AH842" t="s">
        <v>8753</v>
      </c>
      <c r="AI842" t="b">
        <v>0</v>
      </c>
      <c r="AJ842" t="s">
        <v>20482</v>
      </c>
      <c r="AK842" t="b">
        <v>0</v>
      </c>
      <c r="AL842" s="4">
        <v>44371</v>
      </c>
      <c r="AM842" t="s">
        <v>172</v>
      </c>
      <c r="AN842" s="5">
        <v>44364.507164351853</v>
      </c>
      <c r="AP842" s="5"/>
      <c r="AQ842" s="4">
        <v>44349</v>
      </c>
      <c r="AS842" t="b">
        <v>0</v>
      </c>
      <c r="AU842" t="s">
        <v>20482</v>
      </c>
      <c r="AV842" t="s">
        <v>4929</v>
      </c>
      <c r="AW842" t="s">
        <v>20482</v>
      </c>
      <c r="AX842" t="s">
        <v>20482</v>
      </c>
      <c r="AY842" t="s">
        <v>20482</v>
      </c>
      <c r="AZ842" t="s">
        <v>20482</v>
      </c>
      <c r="BA842" t="s">
        <v>20482</v>
      </c>
      <c r="BB842" t="s">
        <v>17645</v>
      </c>
      <c r="BC842" t="s">
        <v>20482</v>
      </c>
      <c r="BD842" t="b">
        <v>0</v>
      </c>
      <c r="BE842" t="s">
        <v>20482</v>
      </c>
      <c r="BF842" t="s">
        <v>20482</v>
      </c>
      <c r="BG842" t="s">
        <v>20482</v>
      </c>
      <c r="BH842" t="s">
        <v>172</v>
      </c>
      <c r="BI842" t="s">
        <v>20340</v>
      </c>
      <c r="BJ842" t="s">
        <v>20482</v>
      </c>
      <c r="BK842" t="s">
        <v>20482</v>
      </c>
      <c r="BL842" t="s">
        <v>21602</v>
      </c>
      <c r="BM842" t="s">
        <v>20482</v>
      </c>
      <c r="BN842" t="s">
        <v>12018</v>
      </c>
      <c r="BO842" t="s">
        <v>20482</v>
      </c>
      <c r="BP842" t="s">
        <v>20482</v>
      </c>
      <c r="BQ842" t="s">
        <v>20330</v>
      </c>
      <c r="BR842" t="b">
        <v>0</v>
      </c>
      <c r="BS842" t="s">
        <v>20482</v>
      </c>
      <c r="BT842" t="b">
        <v>0</v>
      </c>
      <c r="BU842" t="s">
        <v>20482</v>
      </c>
      <c r="BV842" t="s">
        <v>20482</v>
      </c>
      <c r="BW842" t="s">
        <v>20362</v>
      </c>
      <c r="BX842" t="b">
        <v>0</v>
      </c>
      <c r="BY842" s="5">
        <v>44376.857581018521</v>
      </c>
      <c r="BZ842" t="s">
        <v>20482</v>
      </c>
      <c r="CB842" t="b">
        <v>0</v>
      </c>
      <c r="CC842" t="b">
        <v>0</v>
      </c>
      <c r="CD842">
        <v>0</v>
      </c>
      <c r="CE842">
        <v>0</v>
      </c>
      <c r="CF842">
        <v>95545.89</v>
      </c>
      <c r="CG842">
        <v>0</v>
      </c>
      <c r="CH842">
        <v>4777.29</v>
      </c>
      <c r="CI842">
        <v>5</v>
      </c>
      <c r="CJ842">
        <v>0</v>
      </c>
      <c r="CK842" t="s">
        <v>4922</v>
      </c>
      <c r="CL842">
        <v>95545.89</v>
      </c>
      <c r="CM842" t="s">
        <v>928</v>
      </c>
      <c r="CN842" t="s">
        <v>589</v>
      </c>
      <c r="CO842">
        <v>2022</v>
      </c>
      <c r="CP842" t="s">
        <v>25861</v>
      </c>
      <c r="CQ842">
        <v>2</v>
      </c>
    </row>
    <row r="843" spans="1:95" x14ac:dyDescent="0.45">
      <c r="A843" t="s">
        <v>929</v>
      </c>
      <c r="B843" t="b">
        <v>0</v>
      </c>
      <c r="C843" t="s">
        <v>20482</v>
      </c>
      <c r="D843" t="b">
        <v>0</v>
      </c>
      <c r="E843" t="s">
        <v>20482</v>
      </c>
      <c r="F843" t="s">
        <v>20482</v>
      </c>
      <c r="G843" t="s">
        <v>20482</v>
      </c>
      <c r="H843" s="4">
        <v>43179</v>
      </c>
      <c r="I843" t="b">
        <v>1</v>
      </c>
      <c r="J843" t="s">
        <v>20345</v>
      </c>
      <c r="K843" t="s">
        <v>20482</v>
      </c>
      <c r="L843" t="s">
        <v>21599</v>
      </c>
      <c r="M843" t="s">
        <v>20482</v>
      </c>
      <c r="N843" t="s">
        <v>20482</v>
      </c>
      <c r="O843" t="s">
        <v>172</v>
      </c>
      <c r="P843" t="b">
        <v>0</v>
      </c>
      <c r="Q843" s="5">
        <v>43151.853460648148</v>
      </c>
      <c r="R843" s="4"/>
      <c r="S843" t="b">
        <v>0</v>
      </c>
      <c r="T843" t="s">
        <v>20482</v>
      </c>
      <c r="U843" s="4"/>
      <c r="V843" t="b">
        <v>0</v>
      </c>
      <c r="W843" s="4">
        <v>43101</v>
      </c>
      <c r="X843">
        <v>1</v>
      </c>
      <c r="Y843">
        <v>2018</v>
      </c>
      <c r="Z843" t="s">
        <v>20328</v>
      </c>
      <c r="AA843" t="s">
        <v>20328</v>
      </c>
      <c r="AB843" t="b">
        <v>0</v>
      </c>
      <c r="AC843" t="b">
        <v>0</v>
      </c>
      <c r="AD843" t="s">
        <v>20482</v>
      </c>
      <c r="AE843" t="b">
        <v>1</v>
      </c>
      <c r="AF843" t="b">
        <v>0</v>
      </c>
      <c r="AG843" t="b">
        <v>0</v>
      </c>
      <c r="AH843" t="s">
        <v>6581</v>
      </c>
      <c r="AI843" t="b">
        <v>0</v>
      </c>
      <c r="AJ843" t="s">
        <v>20482</v>
      </c>
      <c r="AK843" t="b">
        <v>0</v>
      </c>
      <c r="AL843" s="4">
        <v>43409</v>
      </c>
      <c r="AM843" t="s">
        <v>159</v>
      </c>
      <c r="AN843" s="5">
        <v>44297.837673611109</v>
      </c>
      <c r="AP843" s="5">
        <v>43836.762962962966</v>
      </c>
      <c r="AQ843" s="4"/>
      <c r="AS843" t="b">
        <v>0</v>
      </c>
      <c r="AU843" t="s">
        <v>20482</v>
      </c>
      <c r="AV843" t="s">
        <v>4929</v>
      </c>
      <c r="AW843" t="s">
        <v>20482</v>
      </c>
      <c r="AX843" t="s">
        <v>20482</v>
      </c>
      <c r="AY843" t="s">
        <v>20482</v>
      </c>
      <c r="AZ843" t="s">
        <v>20482</v>
      </c>
      <c r="BA843" t="s">
        <v>20482</v>
      </c>
      <c r="BB843" t="s">
        <v>21603</v>
      </c>
      <c r="BC843" t="s">
        <v>20482</v>
      </c>
      <c r="BD843" t="b">
        <v>0</v>
      </c>
      <c r="BE843" t="s">
        <v>20482</v>
      </c>
      <c r="BF843" t="s">
        <v>20482</v>
      </c>
      <c r="BG843" t="s">
        <v>20482</v>
      </c>
      <c r="BH843" t="s">
        <v>172</v>
      </c>
      <c r="BI843" t="s">
        <v>20340</v>
      </c>
      <c r="BJ843" t="s">
        <v>20482</v>
      </c>
      <c r="BK843" t="s">
        <v>20482</v>
      </c>
      <c r="BL843" t="s">
        <v>20482</v>
      </c>
      <c r="BM843" t="s">
        <v>20482</v>
      </c>
      <c r="BN843" t="s">
        <v>20482</v>
      </c>
      <c r="BO843" t="s">
        <v>20482</v>
      </c>
      <c r="BP843" t="s">
        <v>20482</v>
      </c>
      <c r="BQ843" t="s">
        <v>20330</v>
      </c>
      <c r="BR843" t="b">
        <v>0</v>
      </c>
      <c r="BS843" t="s">
        <v>20482</v>
      </c>
      <c r="BT843" t="b">
        <v>0</v>
      </c>
      <c r="BU843" t="s">
        <v>20482</v>
      </c>
      <c r="BV843" t="s">
        <v>20482</v>
      </c>
      <c r="BW843" t="s">
        <v>20331</v>
      </c>
      <c r="BX843" t="b">
        <v>0</v>
      </c>
      <c r="BY843" s="5">
        <v>44376.857569444444</v>
      </c>
      <c r="BZ843" t="s">
        <v>20482</v>
      </c>
      <c r="CB843" t="b">
        <v>0</v>
      </c>
      <c r="CC843" t="b">
        <v>0</v>
      </c>
      <c r="CF843">
        <v>3500</v>
      </c>
      <c r="CH843">
        <v>0</v>
      </c>
      <c r="CI843">
        <v>0</v>
      </c>
      <c r="CJ843">
        <v>0</v>
      </c>
      <c r="CK843" t="s">
        <v>20332</v>
      </c>
      <c r="CL843">
        <v>3500</v>
      </c>
      <c r="CM843" t="s">
        <v>928</v>
      </c>
      <c r="CN843" t="s">
        <v>589</v>
      </c>
      <c r="CO843">
        <v>2018</v>
      </c>
      <c r="CP843" t="s">
        <v>25867</v>
      </c>
      <c r="CQ843">
        <v>1</v>
      </c>
    </row>
    <row r="844" spans="1:95" x14ac:dyDescent="0.45">
      <c r="A844" t="s">
        <v>929</v>
      </c>
      <c r="B844" t="b">
        <v>0</v>
      </c>
      <c r="C844" t="s">
        <v>20482</v>
      </c>
      <c r="D844" t="b">
        <v>0</v>
      </c>
      <c r="E844" t="s">
        <v>20482</v>
      </c>
      <c r="F844" t="s">
        <v>20482</v>
      </c>
      <c r="G844" t="s">
        <v>20482</v>
      </c>
      <c r="H844" s="4">
        <v>43191</v>
      </c>
      <c r="I844" t="b">
        <v>1</v>
      </c>
      <c r="J844" t="s">
        <v>20414</v>
      </c>
      <c r="K844" t="s">
        <v>20482</v>
      </c>
      <c r="L844" t="s">
        <v>20482</v>
      </c>
      <c r="M844" t="s">
        <v>20482</v>
      </c>
      <c r="N844" t="s">
        <v>20482</v>
      </c>
      <c r="O844" t="s">
        <v>172</v>
      </c>
      <c r="P844" t="b">
        <v>0</v>
      </c>
      <c r="Q844" s="5">
        <v>42913.634305555555</v>
      </c>
      <c r="R844" s="4"/>
      <c r="S844" t="b">
        <v>0</v>
      </c>
      <c r="T844" t="s">
        <v>20482</v>
      </c>
      <c r="U844" s="4"/>
      <c r="V844" t="b">
        <v>0</v>
      </c>
      <c r="W844" s="4">
        <v>43132</v>
      </c>
      <c r="X844">
        <v>2</v>
      </c>
      <c r="Y844">
        <v>2018</v>
      </c>
      <c r="Z844" t="s">
        <v>20328</v>
      </c>
      <c r="AA844" t="s">
        <v>20328</v>
      </c>
      <c r="AB844" t="b">
        <v>0</v>
      </c>
      <c r="AC844" t="b">
        <v>0</v>
      </c>
      <c r="AD844" t="s">
        <v>20482</v>
      </c>
      <c r="AE844" t="b">
        <v>1</v>
      </c>
      <c r="AF844" t="b">
        <v>0</v>
      </c>
      <c r="AG844" t="b">
        <v>0</v>
      </c>
      <c r="AH844" t="s">
        <v>6581</v>
      </c>
      <c r="AI844" t="b">
        <v>0</v>
      </c>
      <c r="AJ844" t="s">
        <v>20482</v>
      </c>
      <c r="AK844" t="b">
        <v>0</v>
      </c>
      <c r="AL844" s="4">
        <v>43348</v>
      </c>
      <c r="AM844" t="s">
        <v>159</v>
      </c>
      <c r="AN844" s="5">
        <v>44297.837673611109</v>
      </c>
      <c r="AP844" s="5">
        <v>43836.76290509259</v>
      </c>
      <c r="AQ844" s="4"/>
      <c r="AS844" t="b">
        <v>0</v>
      </c>
      <c r="AU844" t="s">
        <v>20482</v>
      </c>
      <c r="AV844" t="s">
        <v>4929</v>
      </c>
      <c r="AW844" t="s">
        <v>20482</v>
      </c>
      <c r="AX844" t="s">
        <v>20482</v>
      </c>
      <c r="AY844" t="s">
        <v>20482</v>
      </c>
      <c r="AZ844" t="s">
        <v>20482</v>
      </c>
      <c r="BA844" t="s">
        <v>20482</v>
      </c>
      <c r="BB844" t="s">
        <v>17811</v>
      </c>
      <c r="BC844" t="s">
        <v>20482</v>
      </c>
      <c r="BD844" t="b">
        <v>0</v>
      </c>
      <c r="BE844" t="s">
        <v>20482</v>
      </c>
      <c r="BF844" t="s">
        <v>20482</v>
      </c>
      <c r="BG844" t="s">
        <v>20482</v>
      </c>
      <c r="BH844" t="s">
        <v>172</v>
      </c>
      <c r="BI844" t="s">
        <v>20340</v>
      </c>
      <c r="BJ844" t="s">
        <v>20482</v>
      </c>
      <c r="BK844" t="s">
        <v>20482</v>
      </c>
      <c r="BL844" t="s">
        <v>20482</v>
      </c>
      <c r="BM844" t="s">
        <v>20482</v>
      </c>
      <c r="BN844" t="s">
        <v>20482</v>
      </c>
      <c r="BO844" t="s">
        <v>20482</v>
      </c>
      <c r="BP844" t="s">
        <v>20482</v>
      </c>
      <c r="BQ844" t="s">
        <v>20330</v>
      </c>
      <c r="BR844" t="b">
        <v>0</v>
      </c>
      <c r="BS844" t="s">
        <v>20482</v>
      </c>
      <c r="BT844" t="b">
        <v>0</v>
      </c>
      <c r="BU844" t="s">
        <v>20482</v>
      </c>
      <c r="BV844" t="s">
        <v>20482</v>
      </c>
      <c r="BW844" t="s">
        <v>20331</v>
      </c>
      <c r="BX844" t="b">
        <v>0</v>
      </c>
      <c r="BY844" s="5">
        <v>44376.857569444444</v>
      </c>
      <c r="BZ844" t="s">
        <v>20482</v>
      </c>
      <c r="CB844" t="b">
        <v>0</v>
      </c>
      <c r="CC844" t="b">
        <v>0</v>
      </c>
      <c r="CF844">
        <v>35750</v>
      </c>
      <c r="CH844">
        <v>0</v>
      </c>
      <c r="CI844">
        <v>0</v>
      </c>
      <c r="CJ844">
        <v>0</v>
      </c>
      <c r="CK844" t="s">
        <v>20332</v>
      </c>
      <c r="CL844">
        <v>35750</v>
      </c>
      <c r="CM844" t="s">
        <v>928</v>
      </c>
      <c r="CN844" t="s">
        <v>589</v>
      </c>
      <c r="CO844">
        <v>2018</v>
      </c>
      <c r="CP844" t="s">
        <v>25862</v>
      </c>
      <c r="CQ844">
        <v>2</v>
      </c>
    </row>
    <row r="845" spans="1:95" x14ac:dyDescent="0.45">
      <c r="A845" t="s">
        <v>929</v>
      </c>
      <c r="B845" t="b">
        <v>0</v>
      </c>
      <c r="C845" t="s">
        <v>20482</v>
      </c>
      <c r="D845" t="b">
        <v>0</v>
      </c>
      <c r="E845" t="s">
        <v>20482</v>
      </c>
      <c r="F845" t="s">
        <v>20482</v>
      </c>
      <c r="G845" t="s">
        <v>20482</v>
      </c>
      <c r="H845" s="4">
        <v>43313</v>
      </c>
      <c r="I845" t="b">
        <v>1</v>
      </c>
      <c r="J845" t="s">
        <v>20337</v>
      </c>
      <c r="K845" t="s">
        <v>20482</v>
      </c>
      <c r="L845" t="s">
        <v>21604</v>
      </c>
      <c r="M845" t="s">
        <v>20482</v>
      </c>
      <c r="N845" t="s">
        <v>20482</v>
      </c>
      <c r="O845" t="s">
        <v>196</v>
      </c>
      <c r="P845" t="b">
        <v>0</v>
      </c>
      <c r="Q845" s="5">
        <v>43165.775046296294</v>
      </c>
      <c r="R845" s="4"/>
      <c r="S845" t="b">
        <v>0</v>
      </c>
      <c r="T845" t="s">
        <v>20482</v>
      </c>
      <c r="U845" s="4"/>
      <c r="V845" t="b">
        <v>0</v>
      </c>
      <c r="W845" s="4">
        <v>43160</v>
      </c>
      <c r="X845">
        <v>3</v>
      </c>
      <c r="Y845">
        <v>2018</v>
      </c>
      <c r="Z845" t="s">
        <v>20328</v>
      </c>
      <c r="AA845" t="s">
        <v>20328</v>
      </c>
      <c r="AB845" t="b">
        <v>0</v>
      </c>
      <c r="AC845" t="b">
        <v>0</v>
      </c>
      <c r="AD845" t="s">
        <v>20482</v>
      </c>
      <c r="AE845" t="b">
        <v>1</v>
      </c>
      <c r="AF845" t="b">
        <v>0</v>
      </c>
      <c r="AG845" t="b">
        <v>0</v>
      </c>
      <c r="AH845" t="s">
        <v>6581</v>
      </c>
      <c r="AI845" t="b">
        <v>0</v>
      </c>
      <c r="AJ845" t="s">
        <v>20482</v>
      </c>
      <c r="AK845" t="b">
        <v>0</v>
      </c>
      <c r="AL845" s="4">
        <v>43277</v>
      </c>
      <c r="AM845" t="s">
        <v>159</v>
      </c>
      <c r="AN845" s="5">
        <v>44297.838888888888</v>
      </c>
      <c r="AP845" s="5">
        <v>43836.762962962966</v>
      </c>
      <c r="AQ845" s="4"/>
      <c r="AS845" t="b">
        <v>0</v>
      </c>
      <c r="AU845" t="s">
        <v>21514</v>
      </c>
      <c r="AV845" t="s">
        <v>4929</v>
      </c>
      <c r="AW845" t="s">
        <v>20482</v>
      </c>
      <c r="AX845" t="s">
        <v>20482</v>
      </c>
      <c r="AY845" t="s">
        <v>20482</v>
      </c>
      <c r="AZ845" t="s">
        <v>20482</v>
      </c>
      <c r="BA845" t="s">
        <v>20482</v>
      </c>
      <c r="BB845" t="s">
        <v>21605</v>
      </c>
      <c r="BC845" t="s">
        <v>20482</v>
      </c>
      <c r="BD845" t="b">
        <v>0</v>
      </c>
      <c r="BE845" t="s">
        <v>20482</v>
      </c>
      <c r="BF845" t="s">
        <v>20482</v>
      </c>
      <c r="BG845" t="s">
        <v>20482</v>
      </c>
      <c r="BH845" t="s">
        <v>196</v>
      </c>
      <c r="BI845" t="s">
        <v>20340</v>
      </c>
      <c r="BJ845" t="s">
        <v>20482</v>
      </c>
      <c r="BK845" t="s">
        <v>20482</v>
      </c>
      <c r="BL845" t="s">
        <v>20482</v>
      </c>
      <c r="BM845" t="s">
        <v>20482</v>
      </c>
      <c r="BN845" t="s">
        <v>20482</v>
      </c>
      <c r="BO845" t="s">
        <v>20482</v>
      </c>
      <c r="BP845" t="s">
        <v>20482</v>
      </c>
      <c r="BQ845" t="s">
        <v>20330</v>
      </c>
      <c r="BR845" t="b">
        <v>0</v>
      </c>
      <c r="BS845" t="s">
        <v>20482</v>
      </c>
      <c r="BT845" t="b">
        <v>0</v>
      </c>
      <c r="BU845" t="s">
        <v>20482</v>
      </c>
      <c r="BV845" t="s">
        <v>20482</v>
      </c>
      <c r="BW845" t="s">
        <v>20331</v>
      </c>
      <c r="BX845" t="b">
        <v>0</v>
      </c>
      <c r="BY845" s="5">
        <v>44376.857569444444</v>
      </c>
      <c r="BZ845" t="s">
        <v>20482</v>
      </c>
      <c r="CB845" t="b">
        <v>0</v>
      </c>
      <c r="CC845" t="b">
        <v>0</v>
      </c>
      <c r="CF845">
        <v>189.05</v>
      </c>
      <c r="CH845">
        <v>0</v>
      </c>
      <c r="CI845">
        <v>0</v>
      </c>
      <c r="CJ845">
        <v>0</v>
      </c>
      <c r="CK845" t="s">
        <v>20332</v>
      </c>
      <c r="CL845">
        <v>189.05</v>
      </c>
      <c r="CM845" t="s">
        <v>928</v>
      </c>
      <c r="CN845" t="s">
        <v>589</v>
      </c>
      <c r="CO845">
        <v>2018</v>
      </c>
      <c r="CP845" t="s">
        <v>25868</v>
      </c>
      <c r="CQ845">
        <v>3</v>
      </c>
    </row>
    <row r="846" spans="1:95" x14ac:dyDescent="0.45">
      <c r="A846" t="s">
        <v>929</v>
      </c>
      <c r="B846" t="b">
        <v>0</v>
      </c>
      <c r="C846" t="s">
        <v>20482</v>
      </c>
      <c r="D846" t="b">
        <v>0</v>
      </c>
      <c r="E846" t="s">
        <v>20482</v>
      </c>
      <c r="F846" t="s">
        <v>20482</v>
      </c>
      <c r="G846" t="s">
        <v>20482</v>
      </c>
      <c r="H846" s="4">
        <v>43100</v>
      </c>
      <c r="I846" t="b">
        <v>1</v>
      </c>
      <c r="J846" t="s">
        <v>20345</v>
      </c>
      <c r="K846" t="s">
        <v>20482</v>
      </c>
      <c r="L846" t="s">
        <v>21606</v>
      </c>
      <c r="M846" t="s">
        <v>20482</v>
      </c>
      <c r="N846" t="s">
        <v>20482</v>
      </c>
      <c r="O846" t="s">
        <v>172</v>
      </c>
      <c r="P846" t="b">
        <v>0</v>
      </c>
      <c r="Q846" s="5">
        <v>43033.570277777777</v>
      </c>
      <c r="R846" s="4"/>
      <c r="S846" t="b">
        <v>0</v>
      </c>
      <c r="T846" t="s">
        <v>20482</v>
      </c>
      <c r="U846" s="4"/>
      <c r="V846" t="b">
        <v>0</v>
      </c>
      <c r="W846" s="4">
        <v>42826</v>
      </c>
      <c r="X846">
        <v>4</v>
      </c>
      <c r="Y846">
        <v>2017</v>
      </c>
      <c r="Z846" t="s">
        <v>20328</v>
      </c>
      <c r="AA846" t="s">
        <v>20328</v>
      </c>
      <c r="AB846" t="b">
        <v>0</v>
      </c>
      <c r="AC846" t="b">
        <v>0</v>
      </c>
      <c r="AD846" t="s">
        <v>20482</v>
      </c>
      <c r="AE846" t="b">
        <v>1</v>
      </c>
      <c r="AF846" t="b">
        <v>0</v>
      </c>
      <c r="AG846" t="b">
        <v>0</v>
      </c>
      <c r="AH846" t="s">
        <v>6581</v>
      </c>
      <c r="AI846" t="b">
        <v>0</v>
      </c>
      <c r="AJ846" t="s">
        <v>20482</v>
      </c>
      <c r="AK846" t="b">
        <v>0</v>
      </c>
      <c r="AL846" s="4">
        <v>43033</v>
      </c>
      <c r="AM846" t="s">
        <v>159</v>
      </c>
      <c r="AN846" s="5">
        <v>44297.837673611109</v>
      </c>
      <c r="AP846" s="5">
        <v>43836.762962962966</v>
      </c>
      <c r="AQ846" s="4"/>
      <c r="AS846" t="b">
        <v>0</v>
      </c>
      <c r="AU846" t="s">
        <v>20482</v>
      </c>
      <c r="AV846" t="s">
        <v>4929</v>
      </c>
      <c r="AW846" t="s">
        <v>20482</v>
      </c>
      <c r="AX846" t="s">
        <v>20482</v>
      </c>
      <c r="AY846" t="s">
        <v>20482</v>
      </c>
      <c r="AZ846" t="s">
        <v>20482</v>
      </c>
      <c r="BA846" t="s">
        <v>20482</v>
      </c>
      <c r="BB846" t="s">
        <v>21607</v>
      </c>
      <c r="BC846" t="s">
        <v>20482</v>
      </c>
      <c r="BD846" t="b">
        <v>0</v>
      </c>
      <c r="BE846" t="s">
        <v>20482</v>
      </c>
      <c r="BF846" t="s">
        <v>20482</v>
      </c>
      <c r="BG846" t="s">
        <v>20482</v>
      </c>
      <c r="BH846" t="s">
        <v>172</v>
      </c>
      <c r="BI846" t="s">
        <v>20340</v>
      </c>
      <c r="BJ846" t="s">
        <v>20482</v>
      </c>
      <c r="BK846" t="s">
        <v>20482</v>
      </c>
      <c r="BL846" t="s">
        <v>20482</v>
      </c>
      <c r="BM846" t="s">
        <v>20482</v>
      </c>
      <c r="BN846" t="s">
        <v>20482</v>
      </c>
      <c r="BO846" t="s">
        <v>20482</v>
      </c>
      <c r="BP846" t="s">
        <v>20482</v>
      </c>
      <c r="BQ846" t="s">
        <v>20330</v>
      </c>
      <c r="BR846" t="b">
        <v>0</v>
      </c>
      <c r="BS846" t="s">
        <v>20482</v>
      </c>
      <c r="BT846" t="b">
        <v>0</v>
      </c>
      <c r="BU846" t="s">
        <v>20482</v>
      </c>
      <c r="BV846" t="s">
        <v>20482</v>
      </c>
      <c r="BW846" t="s">
        <v>20331</v>
      </c>
      <c r="BX846" t="b">
        <v>0</v>
      </c>
      <c r="BY846" s="5">
        <v>44376.857569444444</v>
      </c>
      <c r="BZ846" t="s">
        <v>20482</v>
      </c>
      <c r="CB846" t="b">
        <v>0</v>
      </c>
      <c r="CC846" t="b">
        <v>0</v>
      </c>
      <c r="CF846">
        <v>71500</v>
      </c>
      <c r="CH846">
        <v>0</v>
      </c>
      <c r="CI846">
        <v>0</v>
      </c>
      <c r="CJ846">
        <v>0</v>
      </c>
      <c r="CK846" t="s">
        <v>20332</v>
      </c>
      <c r="CL846">
        <v>71500</v>
      </c>
      <c r="CM846" t="s">
        <v>928</v>
      </c>
      <c r="CN846" t="s">
        <v>589</v>
      </c>
      <c r="CO846">
        <v>2017</v>
      </c>
      <c r="CP846" t="s">
        <v>25865</v>
      </c>
      <c r="CQ846">
        <v>4</v>
      </c>
    </row>
    <row r="847" spans="1:95" x14ac:dyDescent="0.45">
      <c r="A847" t="s">
        <v>929</v>
      </c>
      <c r="B847" t="b">
        <v>0</v>
      </c>
      <c r="C847" t="s">
        <v>20482</v>
      </c>
      <c r="D847" t="b">
        <v>0</v>
      </c>
      <c r="E847" t="s">
        <v>20482</v>
      </c>
      <c r="F847" t="s">
        <v>20482</v>
      </c>
      <c r="G847" t="s">
        <v>20482</v>
      </c>
      <c r="H847" s="4">
        <v>43465</v>
      </c>
      <c r="I847" t="b">
        <v>1</v>
      </c>
      <c r="J847" t="s">
        <v>20345</v>
      </c>
      <c r="K847" t="s">
        <v>20482</v>
      </c>
      <c r="L847" t="s">
        <v>20482</v>
      </c>
      <c r="M847" t="s">
        <v>20482</v>
      </c>
      <c r="N847" t="s">
        <v>20482</v>
      </c>
      <c r="O847" t="s">
        <v>172</v>
      </c>
      <c r="P847" t="b">
        <v>0</v>
      </c>
      <c r="Q847" s="5">
        <v>43020.891562500001</v>
      </c>
      <c r="R847" s="4"/>
      <c r="S847" t="b">
        <v>0</v>
      </c>
      <c r="T847" t="s">
        <v>20482</v>
      </c>
      <c r="U847" s="4"/>
      <c r="V847" t="b">
        <v>0</v>
      </c>
      <c r="W847" s="4">
        <v>43191</v>
      </c>
      <c r="X847">
        <v>4</v>
      </c>
      <c r="Y847">
        <v>2018</v>
      </c>
      <c r="Z847" t="s">
        <v>20328</v>
      </c>
      <c r="AA847" t="s">
        <v>20328</v>
      </c>
      <c r="AB847" t="b">
        <v>0</v>
      </c>
      <c r="AC847" t="b">
        <v>0</v>
      </c>
      <c r="AD847" t="s">
        <v>20482</v>
      </c>
      <c r="AE847" t="b">
        <v>1</v>
      </c>
      <c r="AF847" t="b">
        <v>0</v>
      </c>
      <c r="AG847" t="b">
        <v>0</v>
      </c>
      <c r="AH847" t="s">
        <v>6581</v>
      </c>
      <c r="AI847" t="b">
        <v>0</v>
      </c>
      <c r="AJ847" t="s">
        <v>20482</v>
      </c>
      <c r="AK847" t="b">
        <v>0</v>
      </c>
      <c r="AL847" s="4">
        <v>43348</v>
      </c>
      <c r="AM847" t="s">
        <v>159</v>
      </c>
      <c r="AN847" s="5">
        <v>44297.837673611109</v>
      </c>
      <c r="AP847" s="5">
        <v>43836.762962962966</v>
      </c>
      <c r="AQ847" s="4"/>
      <c r="AS847" t="b">
        <v>0</v>
      </c>
      <c r="AU847" t="s">
        <v>20482</v>
      </c>
      <c r="AV847" t="s">
        <v>4929</v>
      </c>
      <c r="AW847" t="s">
        <v>20482</v>
      </c>
      <c r="AX847" t="s">
        <v>20482</v>
      </c>
      <c r="AY847" t="s">
        <v>20482</v>
      </c>
      <c r="AZ847" t="s">
        <v>20482</v>
      </c>
      <c r="BA847" t="s">
        <v>20482</v>
      </c>
      <c r="BB847" t="s">
        <v>21608</v>
      </c>
      <c r="BC847" t="s">
        <v>20482</v>
      </c>
      <c r="BD847" t="b">
        <v>0</v>
      </c>
      <c r="BE847" t="s">
        <v>20482</v>
      </c>
      <c r="BF847" t="s">
        <v>20482</v>
      </c>
      <c r="BG847" t="s">
        <v>20482</v>
      </c>
      <c r="BH847" t="s">
        <v>172</v>
      </c>
      <c r="BI847" t="s">
        <v>20340</v>
      </c>
      <c r="BJ847" t="s">
        <v>20482</v>
      </c>
      <c r="BK847" t="s">
        <v>20482</v>
      </c>
      <c r="BL847" t="s">
        <v>20482</v>
      </c>
      <c r="BM847" t="s">
        <v>20482</v>
      </c>
      <c r="BN847" t="s">
        <v>20482</v>
      </c>
      <c r="BO847" t="s">
        <v>20482</v>
      </c>
      <c r="BP847" t="s">
        <v>20482</v>
      </c>
      <c r="BQ847" t="s">
        <v>20330</v>
      </c>
      <c r="BR847" t="b">
        <v>0</v>
      </c>
      <c r="BS847" t="s">
        <v>20482</v>
      </c>
      <c r="BT847" t="b">
        <v>0</v>
      </c>
      <c r="BU847" t="s">
        <v>20482</v>
      </c>
      <c r="BV847" t="s">
        <v>20482</v>
      </c>
      <c r="BW847" t="s">
        <v>20331</v>
      </c>
      <c r="BX847" t="b">
        <v>0</v>
      </c>
      <c r="BY847" s="5">
        <v>44376.857569444444</v>
      </c>
      <c r="BZ847" t="s">
        <v>20482</v>
      </c>
      <c r="CB847" t="b">
        <v>0</v>
      </c>
      <c r="CC847" t="b">
        <v>0</v>
      </c>
      <c r="CF847">
        <v>66500</v>
      </c>
      <c r="CH847">
        <v>0</v>
      </c>
      <c r="CI847">
        <v>0</v>
      </c>
      <c r="CJ847">
        <v>0</v>
      </c>
      <c r="CK847" t="s">
        <v>20332</v>
      </c>
      <c r="CL847">
        <v>66500</v>
      </c>
      <c r="CM847" t="s">
        <v>928</v>
      </c>
      <c r="CN847" t="s">
        <v>589</v>
      </c>
      <c r="CO847">
        <v>2018</v>
      </c>
      <c r="CP847" t="s">
        <v>25865</v>
      </c>
      <c r="CQ847">
        <v>4</v>
      </c>
    </row>
    <row r="848" spans="1:95" x14ac:dyDescent="0.45">
      <c r="A848" t="s">
        <v>929</v>
      </c>
      <c r="B848" t="b">
        <v>0</v>
      </c>
      <c r="C848" t="s">
        <v>20482</v>
      </c>
      <c r="D848" t="b">
        <v>0</v>
      </c>
      <c r="E848" t="s">
        <v>20482</v>
      </c>
      <c r="F848" t="s">
        <v>20482</v>
      </c>
      <c r="G848" t="s">
        <v>20482</v>
      </c>
      <c r="H848" s="4">
        <v>43465</v>
      </c>
      <c r="I848" t="b">
        <v>1</v>
      </c>
      <c r="J848" t="s">
        <v>20414</v>
      </c>
      <c r="K848" t="s">
        <v>20482</v>
      </c>
      <c r="L848" t="s">
        <v>21609</v>
      </c>
      <c r="M848" t="s">
        <v>20482</v>
      </c>
      <c r="N848" t="s">
        <v>20482</v>
      </c>
      <c r="O848" t="s">
        <v>172</v>
      </c>
      <c r="P848" t="b">
        <v>0</v>
      </c>
      <c r="Q848" s="5">
        <v>43021.619652777779</v>
      </c>
      <c r="R848" s="4"/>
      <c r="S848" t="b">
        <v>0</v>
      </c>
      <c r="T848" t="s">
        <v>20482</v>
      </c>
      <c r="U848" s="4"/>
      <c r="V848" t="b">
        <v>0</v>
      </c>
      <c r="W848" s="4">
        <v>43191</v>
      </c>
      <c r="X848">
        <v>4</v>
      </c>
      <c r="Y848">
        <v>2018</v>
      </c>
      <c r="Z848" t="s">
        <v>20328</v>
      </c>
      <c r="AA848" t="s">
        <v>20328</v>
      </c>
      <c r="AB848" t="b">
        <v>0</v>
      </c>
      <c r="AC848" t="b">
        <v>0</v>
      </c>
      <c r="AD848" t="s">
        <v>20482</v>
      </c>
      <c r="AE848" t="b">
        <v>1</v>
      </c>
      <c r="AF848" t="b">
        <v>0</v>
      </c>
      <c r="AG848" t="b">
        <v>0</v>
      </c>
      <c r="AH848" t="s">
        <v>6581</v>
      </c>
      <c r="AI848" t="b">
        <v>0</v>
      </c>
      <c r="AJ848" t="s">
        <v>20482</v>
      </c>
      <c r="AK848" t="b">
        <v>0</v>
      </c>
      <c r="AL848" s="4">
        <v>43139</v>
      </c>
      <c r="AM848" t="s">
        <v>159</v>
      </c>
      <c r="AN848" s="5">
        <v>44297.837673611109</v>
      </c>
      <c r="AP848" s="5">
        <v>43836.762962962966</v>
      </c>
      <c r="AQ848" s="4"/>
      <c r="AS848" t="b">
        <v>0</v>
      </c>
      <c r="AU848" t="s">
        <v>20482</v>
      </c>
      <c r="AV848" t="s">
        <v>4929</v>
      </c>
      <c r="AW848" t="s">
        <v>20482</v>
      </c>
      <c r="AX848" t="s">
        <v>20482</v>
      </c>
      <c r="AY848" t="s">
        <v>20482</v>
      </c>
      <c r="AZ848" t="s">
        <v>20482</v>
      </c>
      <c r="BA848" t="s">
        <v>20482</v>
      </c>
      <c r="BB848" t="s">
        <v>21610</v>
      </c>
      <c r="BC848" t="s">
        <v>20482</v>
      </c>
      <c r="BD848" t="b">
        <v>0</v>
      </c>
      <c r="BE848" t="s">
        <v>20482</v>
      </c>
      <c r="BF848" t="s">
        <v>20482</v>
      </c>
      <c r="BG848" t="s">
        <v>20482</v>
      </c>
      <c r="BH848" t="s">
        <v>172</v>
      </c>
      <c r="BI848" t="s">
        <v>20340</v>
      </c>
      <c r="BJ848" t="s">
        <v>20482</v>
      </c>
      <c r="BK848" t="s">
        <v>20482</v>
      </c>
      <c r="BL848" t="s">
        <v>20482</v>
      </c>
      <c r="BM848" t="s">
        <v>20482</v>
      </c>
      <c r="BN848" t="s">
        <v>20482</v>
      </c>
      <c r="BO848" t="s">
        <v>20482</v>
      </c>
      <c r="BP848" t="s">
        <v>20482</v>
      </c>
      <c r="BQ848" t="s">
        <v>20330</v>
      </c>
      <c r="BR848" t="b">
        <v>0</v>
      </c>
      <c r="BS848" t="s">
        <v>20482</v>
      </c>
      <c r="BT848" t="b">
        <v>0</v>
      </c>
      <c r="BU848" t="s">
        <v>20482</v>
      </c>
      <c r="BV848" t="s">
        <v>20482</v>
      </c>
      <c r="BW848" t="s">
        <v>20331</v>
      </c>
      <c r="BX848" t="b">
        <v>0</v>
      </c>
      <c r="BY848" s="5">
        <v>44376.857569444444</v>
      </c>
      <c r="BZ848" t="s">
        <v>20482</v>
      </c>
      <c r="CB848" t="b">
        <v>0</v>
      </c>
      <c r="CC848" t="b">
        <v>0</v>
      </c>
      <c r="CF848">
        <v>71500</v>
      </c>
      <c r="CH848">
        <v>0</v>
      </c>
      <c r="CI848">
        <v>0</v>
      </c>
      <c r="CJ848">
        <v>0</v>
      </c>
      <c r="CK848" t="s">
        <v>20332</v>
      </c>
      <c r="CL848">
        <v>71500</v>
      </c>
      <c r="CM848" t="s">
        <v>928</v>
      </c>
      <c r="CN848" t="s">
        <v>589</v>
      </c>
      <c r="CO848">
        <v>2018</v>
      </c>
      <c r="CP848" t="s">
        <v>25865</v>
      </c>
      <c r="CQ848">
        <v>4</v>
      </c>
    </row>
    <row r="849" spans="1:95" x14ac:dyDescent="0.45">
      <c r="A849" t="s">
        <v>929</v>
      </c>
      <c r="B849" t="b">
        <v>0</v>
      </c>
      <c r="C849" t="s">
        <v>20482</v>
      </c>
      <c r="D849" t="b">
        <v>0</v>
      </c>
      <c r="E849" t="s">
        <v>20482</v>
      </c>
      <c r="F849" t="s">
        <v>20482</v>
      </c>
      <c r="G849" t="s">
        <v>20482</v>
      </c>
      <c r="H849" s="4">
        <v>43404</v>
      </c>
      <c r="I849" t="b">
        <v>1</v>
      </c>
      <c r="J849" t="s">
        <v>20337</v>
      </c>
      <c r="K849" t="s">
        <v>20482</v>
      </c>
      <c r="L849" t="s">
        <v>21611</v>
      </c>
      <c r="M849" t="s">
        <v>20482</v>
      </c>
      <c r="N849" t="s">
        <v>20482</v>
      </c>
      <c r="O849" t="s">
        <v>196</v>
      </c>
      <c r="P849" t="b">
        <v>0</v>
      </c>
      <c r="Q849" s="5">
        <v>43227.725393518522</v>
      </c>
      <c r="R849" s="4"/>
      <c r="S849" t="b">
        <v>0</v>
      </c>
      <c r="T849" t="s">
        <v>20482</v>
      </c>
      <c r="U849" s="4"/>
      <c r="V849" t="b">
        <v>0</v>
      </c>
      <c r="W849" s="4">
        <v>43191</v>
      </c>
      <c r="X849">
        <v>4</v>
      </c>
      <c r="Y849">
        <v>2018</v>
      </c>
      <c r="Z849" t="s">
        <v>20328</v>
      </c>
      <c r="AA849" t="s">
        <v>20328</v>
      </c>
      <c r="AB849" t="b">
        <v>0</v>
      </c>
      <c r="AC849" t="b">
        <v>0</v>
      </c>
      <c r="AD849" t="s">
        <v>20482</v>
      </c>
      <c r="AE849" t="b">
        <v>1</v>
      </c>
      <c r="AF849" t="b">
        <v>0</v>
      </c>
      <c r="AG849" t="b">
        <v>0</v>
      </c>
      <c r="AH849" t="s">
        <v>6581</v>
      </c>
      <c r="AI849" t="b">
        <v>0</v>
      </c>
      <c r="AJ849" t="s">
        <v>20482</v>
      </c>
      <c r="AK849" t="b">
        <v>0</v>
      </c>
      <c r="AL849" s="4">
        <v>43481</v>
      </c>
      <c r="AM849" t="s">
        <v>159</v>
      </c>
      <c r="AN849" s="5">
        <v>44297.8278587963</v>
      </c>
      <c r="AP849" s="5">
        <v>43836.76290509259</v>
      </c>
      <c r="AQ849" s="4"/>
      <c r="AS849" t="b">
        <v>0</v>
      </c>
      <c r="AU849" t="s">
        <v>20482</v>
      </c>
      <c r="AV849" t="s">
        <v>4960</v>
      </c>
      <c r="AW849" t="s">
        <v>20482</v>
      </c>
      <c r="AX849" t="s">
        <v>20482</v>
      </c>
      <c r="AY849" t="s">
        <v>20482</v>
      </c>
      <c r="AZ849" t="s">
        <v>20482</v>
      </c>
      <c r="BA849" t="s">
        <v>20482</v>
      </c>
      <c r="BB849" t="s">
        <v>18284</v>
      </c>
      <c r="BC849" t="s">
        <v>20482</v>
      </c>
      <c r="BD849" t="b">
        <v>0</v>
      </c>
      <c r="BE849" t="s">
        <v>20482</v>
      </c>
      <c r="BF849" t="s">
        <v>20482</v>
      </c>
      <c r="BG849" t="s">
        <v>20482</v>
      </c>
      <c r="BH849" t="s">
        <v>196</v>
      </c>
      <c r="BI849" t="s">
        <v>20340</v>
      </c>
      <c r="BJ849" t="s">
        <v>582</v>
      </c>
      <c r="BK849" t="s">
        <v>20482</v>
      </c>
      <c r="BL849" t="s">
        <v>20482</v>
      </c>
      <c r="BM849" t="s">
        <v>20482</v>
      </c>
      <c r="BN849" t="s">
        <v>20482</v>
      </c>
      <c r="BO849" t="s">
        <v>20482</v>
      </c>
      <c r="BP849" t="s">
        <v>20482</v>
      </c>
      <c r="BQ849" t="s">
        <v>20330</v>
      </c>
      <c r="BR849" t="b">
        <v>0</v>
      </c>
      <c r="BS849" t="s">
        <v>20482</v>
      </c>
      <c r="BT849" t="b">
        <v>0</v>
      </c>
      <c r="BU849" t="s">
        <v>20482</v>
      </c>
      <c r="BV849" t="s">
        <v>20482</v>
      </c>
      <c r="BW849" t="s">
        <v>20331</v>
      </c>
      <c r="BX849" t="b">
        <v>0</v>
      </c>
      <c r="BY849" s="5">
        <v>44376.857569444444</v>
      </c>
      <c r="BZ849" t="s">
        <v>20482</v>
      </c>
      <c r="CB849" t="b">
        <v>0</v>
      </c>
      <c r="CC849" t="b">
        <v>0</v>
      </c>
      <c r="CF849">
        <v>179.1</v>
      </c>
      <c r="CH849">
        <v>0</v>
      </c>
      <c r="CI849">
        <v>0</v>
      </c>
      <c r="CJ849">
        <v>0</v>
      </c>
      <c r="CK849" t="s">
        <v>20332</v>
      </c>
      <c r="CL849">
        <v>179.1</v>
      </c>
      <c r="CM849" t="s">
        <v>928</v>
      </c>
      <c r="CN849" t="s">
        <v>589</v>
      </c>
      <c r="CO849">
        <v>2018</v>
      </c>
      <c r="CP849" t="s">
        <v>25866</v>
      </c>
      <c r="CQ849">
        <v>4</v>
      </c>
    </row>
    <row r="850" spans="1:95" x14ac:dyDescent="0.45">
      <c r="A850" t="s">
        <v>21612</v>
      </c>
      <c r="B850" t="b">
        <v>0</v>
      </c>
      <c r="C850" t="s">
        <v>20482</v>
      </c>
      <c r="D850" t="b">
        <v>0</v>
      </c>
      <c r="E850" t="s">
        <v>21497</v>
      </c>
      <c r="F850" t="s">
        <v>20482</v>
      </c>
      <c r="G850" t="s">
        <v>20482</v>
      </c>
      <c r="H850" s="4">
        <v>43039</v>
      </c>
      <c r="I850" t="b">
        <v>0</v>
      </c>
      <c r="J850" t="s">
        <v>20482</v>
      </c>
      <c r="K850" t="s">
        <v>20482</v>
      </c>
      <c r="L850" t="s">
        <v>21613</v>
      </c>
      <c r="M850" t="s">
        <v>20482</v>
      </c>
      <c r="N850" t="s">
        <v>20482</v>
      </c>
      <c r="O850" t="s">
        <v>196</v>
      </c>
      <c r="P850" t="b">
        <v>1</v>
      </c>
      <c r="Q850" s="5">
        <v>42528.906539351854</v>
      </c>
      <c r="R850" s="4"/>
      <c r="S850" t="b">
        <v>0</v>
      </c>
      <c r="T850" t="s">
        <v>20482</v>
      </c>
      <c r="U850" s="4"/>
      <c r="V850" t="b">
        <v>0</v>
      </c>
      <c r="W850" s="4">
        <v>42826</v>
      </c>
      <c r="X850">
        <v>4</v>
      </c>
      <c r="Y850">
        <v>2017</v>
      </c>
      <c r="Z850" t="s">
        <v>20357</v>
      </c>
      <c r="AA850" t="s">
        <v>20357</v>
      </c>
      <c r="AB850" t="b">
        <v>0</v>
      </c>
      <c r="AC850" t="b">
        <v>0</v>
      </c>
      <c r="AD850" t="s">
        <v>20482</v>
      </c>
      <c r="AE850" t="b">
        <v>0</v>
      </c>
      <c r="AF850" t="b">
        <v>0</v>
      </c>
      <c r="AG850" t="b">
        <v>0</v>
      </c>
      <c r="AH850" t="s">
        <v>611</v>
      </c>
      <c r="AI850" t="b">
        <v>0</v>
      </c>
      <c r="AJ850" t="s">
        <v>20482</v>
      </c>
      <c r="AK850" t="b">
        <v>0</v>
      </c>
      <c r="AL850" s="4"/>
      <c r="AM850" t="s">
        <v>159</v>
      </c>
      <c r="AN850" s="5">
        <v>44297.904409722221</v>
      </c>
      <c r="AP850" s="5"/>
      <c r="AQ850" s="4"/>
      <c r="AS850" t="b">
        <v>0</v>
      </c>
      <c r="AU850" t="s">
        <v>20482</v>
      </c>
      <c r="AV850" t="s">
        <v>20676</v>
      </c>
      <c r="AW850" t="s">
        <v>20482</v>
      </c>
      <c r="AX850" t="s">
        <v>20482</v>
      </c>
      <c r="AY850" t="s">
        <v>20482</v>
      </c>
      <c r="AZ850" t="s">
        <v>20482</v>
      </c>
      <c r="BA850" t="s">
        <v>20482</v>
      </c>
      <c r="BB850" t="s">
        <v>21614</v>
      </c>
      <c r="BC850" t="s">
        <v>20482</v>
      </c>
      <c r="BD850" t="b">
        <v>0</v>
      </c>
      <c r="BE850" t="s">
        <v>20482</v>
      </c>
      <c r="BF850" t="s">
        <v>20482</v>
      </c>
      <c r="BG850" t="s">
        <v>20482</v>
      </c>
      <c r="BH850" t="s">
        <v>152</v>
      </c>
      <c r="BI850" t="s">
        <v>20482</v>
      </c>
      <c r="BJ850" t="s">
        <v>20482</v>
      </c>
      <c r="BK850" t="s">
        <v>20482</v>
      </c>
      <c r="BL850" t="s">
        <v>20482</v>
      </c>
      <c r="BM850" t="s">
        <v>20482</v>
      </c>
      <c r="BN850" t="s">
        <v>20482</v>
      </c>
      <c r="BO850" t="s">
        <v>20482</v>
      </c>
      <c r="BP850" t="s">
        <v>20482</v>
      </c>
      <c r="BQ850" t="s">
        <v>20436</v>
      </c>
      <c r="BR850" t="b">
        <v>0</v>
      </c>
      <c r="BS850" t="s">
        <v>20482</v>
      </c>
      <c r="BT850" t="b">
        <v>0</v>
      </c>
      <c r="BU850" t="s">
        <v>20482</v>
      </c>
      <c r="BV850" t="s">
        <v>20482</v>
      </c>
      <c r="BW850" t="s">
        <v>20359</v>
      </c>
      <c r="BX850" t="b">
        <v>0</v>
      </c>
      <c r="BY850" s="5">
        <v>44376.857557870368</v>
      </c>
      <c r="BZ850" t="s">
        <v>20482</v>
      </c>
      <c r="CB850" t="b">
        <v>0</v>
      </c>
      <c r="CC850" t="b">
        <v>0</v>
      </c>
      <c r="CF850">
        <v>65000</v>
      </c>
      <c r="CJ850">
        <v>0</v>
      </c>
      <c r="CK850" t="s">
        <v>4922</v>
      </c>
      <c r="CL850">
        <v>65000</v>
      </c>
      <c r="CM850" t="s">
        <v>20482</v>
      </c>
      <c r="CN850" t="s">
        <v>20482</v>
      </c>
      <c r="CO850">
        <v>2017</v>
      </c>
      <c r="CP850" t="s">
        <v>25866</v>
      </c>
      <c r="CQ850">
        <v>4</v>
      </c>
    </row>
    <row r="851" spans="1:95" x14ac:dyDescent="0.45">
      <c r="A851" t="s">
        <v>1077</v>
      </c>
      <c r="B851" t="b">
        <v>0</v>
      </c>
      <c r="C851" t="s">
        <v>20482</v>
      </c>
      <c r="D851" t="b">
        <v>0</v>
      </c>
      <c r="E851" t="s">
        <v>21000</v>
      </c>
      <c r="F851" t="s">
        <v>20482</v>
      </c>
      <c r="G851" t="s">
        <v>20482</v>
      </c>
      <c r="H851" s="4">
        <v>43071</v>
      </c>
      <c r="I851" t="b">
        <v>0</v>
      </c>
      <c r="J851" t="s">
        <v>20482</v>
      </c>
      <c r="K851" t="s">
        <v>20482</v>
      </c>
      <c r="L851" t="s">
        <v>21615</v>
      </c>
      <c r="M851" t="s">
        <v>20482</v>
      </c>
      <c r="N851" t="s">
        <v>20482</v>
      </c>
      <c r="O851" t="s">
        <v>196</v>
      </c>
      <c r="P851" t="b">
        <v>1</v>
      </c>
      <c r="Q851" s="5">
        <v>42528.912824074076</v>
      </c>
      <c r="R851" s="4"/>
      <c r="S851" t="b">
        <v>0</v>
      </c>
      <c r="T851" t="s">
        <v>20482</v>
      </c>
      <c r="U851" s="4"/>
      <c r="V851" t="b">
        <v>0</v>
      </c>
      <c r="W851" s="4">
        <v>42826</v>
      </c>
      <c r="X851">
        <v>4</v>
      </c>
      <c r="Y851">
        <v>2017</v>
      </c>
      <c r="Z851" t="s">
        <v>20357</v>
      </c>
      <c r="AA851" t="s">
        <v>20357</v>
      </c>
      <c r="AB851" t="b">
        <v>0</v>
      </c>
      <c r="AC851" t="b">
        <v>0</v>
      </c>
      <c r="AD851" t="s">
        <v>20482</v>
      </c>
      <c r="AE851" t="b">
        <v>0</v>
      </c>
      <c r="AF851" t="b">
        <v>0</v>
      </c>
      <c r="AG851" t="b">
        <v>0</v>
      </c>
      <c r="AH851" t="s">
        <v>611</v>
      </c>
      <c r="AI851" t="b">
        <v>0</v>
      </c>
      <c r="AJ851" t="s">
        <v>20482</v>
      </c>
      <c r="AK851" t="b">
        <v>0</v>
      </c>
      <c r="AL851" s="4"/>
      <c r="AM851" t="s">
        <v>159</v>
      </c>
      <c r="AN851" s="5">
        <v>44320.675752314812</v>
      </c>
      <c r="AP851" s="5"/>
      <c r="AQ851" s="4"/>
      <c r="AS851" t="b">
        <v>0</v>
      </c>
      <c r="AU851" t="s">
        <v>20482</v>
      </c>
      <c r="AV851" t="s">
        <v>20676</v>
      </c>
      <c r="AW851" t="s">
        <v>20482</v>
      </c>
      <c r="AX851" t="s">
        <v>20482</v>
      </c>
      <c r="AY851" t="s">
        <v>20482</v>
      </c>
      <c r="AZ851" t="s">
        <v>20482</v>
      </c>
      <c r="BA851" t="s">
        <v>20482</v>
      </c>
      <c r="BB851" t="s">
        <v>21616</v>
      </c>
      <c r="BC851" t="s">
        <v>20482</v>
      </c>
      <c r="BD851" t="b">
        <v>0</v>
      </c>
      <c r="BE851" t="s">
        <v>20482</v>
      </c>
      <c r="BF851" t="s">
        <v>20482</v>
      </c>
      <c r="BG851" t="s">
        <v>20482</v>
      </c>
      <c r="BH851" t="s">
        <v>152</v>
      </c>
      <c r="BI851" t="s">
        <v>20482</v>
      </c>
      <c r="BJ851" t="s">
        <v>20482</v>
      </c>
      <c r="BK851" t="s">
        <v>20482</v>
      </c>
      <c r="BL851" t="s">
        <v>21615</v>
      </c>
      <c r="BM851" t="s">
        <v>20482</v>
      </c>
      <c r="BN851" t="s">
        <v>20482</v>
      </c>
      <c r="BO851" t="s">
        <v>20482</v>
      </c>
      <c r="BP851" t="s">
        <v>20482</v>
      </c>
      <c r="BQ851" t="s">
        <v>20436</v>
      </c>
      <c r="BR851" t="b">
        <v>0</v>
      </c>
      <c r="BS851" t="s">
        <v>20482</v>
      </c>
      <c r="BT851" t="b">
        <v>0</v>
      </c>
      <c r="BU851" t="s">
        <v>20482</v>
      </c>
      <c r="BV851" t="s">
        <v>20482</v>
      </c>
      <c r="BW851" t="s">
        <v>20359</v>
      </c>
      <c r="BX851" t="b">
        <v>0</v>
      </c>
      <c r="BY851" s="5">
        <v>44376.857557870368</v>
      </c>
      <c r="BZ851" t="s">
        <v>20482</v>
      </c>
      <c r="CB851" t="b">
        <v>0</v>
      </c>
      <c r="CC851" t="b">
        <v>0</v>
      </c>
      <c r="CF851">
        <v>65000</v>
      </c>
      <c r="CJ851">
        <v>0</v>
      </c>
      <c r="CK851" t="s">
        <v>4922</v>
      </c>
      <c r="CL851">
        <v>65000</v>
      </c>
      <c r="CM851" t="s">
        <v>1054</v>
      </c>
      <c r="CN851" t="s">
        <v>20482</v>
      </c>
      <c r="CO851">
        <v>2017</v>
      </c>
      <c r="CP851" t="s">
        <v>25865</v>
      </c>
      <c r="CQ851">
        <v>4</v>
      </c>
    </row>
    <row r="852" spans="1:95" x14ac:dyDescent="0.45">
      <c r="A852" t="s">
        <v>933</v>
      </c>
      <c r="B852" t="b">
        <v>0</v>
      </c>
      <c r="C852" t="s">
        <v>20482</v>
      </c>
      <c r="D852" t="b">
        <v>0</v>
      </c>
      <c r="E852" t="s">
        <v>20450</v>
      </c>
      <c r="F852" t="s">
        <v>20482</v>
      </c>
      <c r="G852" t="s">
        <v>20482</v>
      </c>
      <c r="H852" s="4">
        <v>44409</v>
      </c>
      <c r="I852" t="b">
        <v>0</v>
      </c>
      <c r="J852" t="s">
        <v>20482</v>
      </c>
      <c r="K852" t="s">
        <v>20482</v>
      </c>
      <c r="L852" t="s">
        <v>21617</v>
      </c>
      <c r="M852" t="s">
        <v>20482</v>
      </c>
      <c r="N852" t="s">
        <v>20482</v>
      </c>
      <c r="O852" t="s">
        <v>196</v>
      </c>
      <c r="P852" t="b">
        <v>0</v>
      </c>
      <c r="Q852" s="5">
        <v>44273.76284722222</v>
      </c>
      <c r="R852" s="4"/>
      <c r="S852" t="b">
        <v>0</v>
      </c>
      <c r="T852" t="s">
        <v>20482</v>
      </c>
      <c r="U852" s="4"/>
      <c r="V852" t="b">
        <v>0</v>
      </c>
      <c r="W852" s="4">
        <v>44256</v>
      </c>
      <c r="X852">
        <v>3</v>
      </c>
      <c r="Y852">
        <v>2021</v>
      </c>
      <c r="Z852" t="s">
        <v>20357</v>
      </c>
      <c r="AA852" t="s">
        <v>20357</v>
      </c>
      <c r="AB852" t="b">
        <v>0</v>
      </c>
      <c r="AC852" t="b">
        <v>0</v>
      </c>
      <c r="AD852" t="s">
        <v>20482</v>
      </c>
      <c r="AE852" t="b">
        <v>1</v>
      </c>
      <c r="AF852" t="b">
        <v>0</v>
      </c>
      <c r="AG852" t="b">
        <v>0</v>
      </c>
      <c r="AH852" t="s">
        <v>710</v>
      </c>
      <c r="AI852" t="b">
        <v>0</v>
      </c>
      <c r="AJ852" t="s">
        <v>20482</v>
      </c>
      <c r="AK852" t="b">
        <v>0</v>
      </c>
      <c r="AL852" s="4">
        <v>44364</v>
      </c>
      <c r="AM852" t="s">
        <v>196</v>
      </c>
      <c r="AN852" s="5">
        <v>44364.787048611113</v>
      </c>
      <c r="AP852" s="5"/>
      <c r="AQ852" s="4"/>
      <c r="AS852" t="b">
        <v>0</v>
      </c>
      <c r="AU852" t="s">
        <v>20482</v>
      </c>
      <c r="AV852" t="s">
        <v>4929</v>
      </c>
      <c r="AW852" t="s">
        <v>20482</v>
      </c>
      <c r="AX852" t="s">
        <v>20482</v>
      </c>
      <c r="AY852" t="s">
        <v>20482</v>
      </c>
      <c r="AZ852" t="s">
        <v>20482</v>
      </c>
      <c r="BA852" t="s">
        <v>20482</v>
      </c>
      <c r="BB852" t="s">
        <v>18165</v>
      </c>
      <c r="BC852" t="s">
        <v>20482</v>
      </c>
      <c r="BD852" t="b">
        <v>0</v>
      </c>
      <c r="BE852" t="s">
        <v>20482</v>
      </c>
      <c r="BF852" t="s">
        <v>20482</v>
      </c>
      <c r="BG852" t="s">
        <v>20482</v>
      </c>
      <c r="BH852" t="s">
        <v>196</v>
      </c>
      <c r="BI852" t="s">
        <v>20340</v>
      </c>
      <c r="BJ852" t="s">
        <v>20482</v>
      </c>
      <c r="BK852" t="s">
        <v>582</v>
      </c>
      <c r="BL852" t="s">
        <v>20482</v>
      </c>
      <c r="BM852" t="s">
        <v>20482</v>
      </c>
      <c r="BN852" t="s">
        <v>12018</v>
      </c>
      <c r="BO852" t="s">
        <v>20482</v>
      </c>
      <c r="BP852" t="s">
        <v>20482</v>
      </c>
      <c r="BQ852" t="s">
        <v>20330</v>
      </c>
      <c r="BR852" t="b">
        <v>0</v>
      </c>
      <c r="BS852" t="s">
        <v>20482</v>
      </c>
      <c r="BT852" t="b">
        <v>0</v>
      </c>
      <c r="BU852" t="s">
        <v>20482</v>
      </c>
      <c r="BV852" t="s">
        <v>20482</v>
      </c>
      <c r="BW852" t="s">
        <v>20394</v>
      </c>
      <c r="BX852" t="b">
        <v>0</v>
      </c>
      <c r="BY852" s="5">
        <v>44376.857581018521</v>
      </c>
      <c r="BZ852" t="s">
        <v>20482</v>
      </c>
      <c r="CB852" t="b">
        <v>0</v>
      </c>
      <c r="CC852" t="b">
        <v>0</v>
      </c>
      <c r="CF852">
        <v>6500</v>
      </c>
      <c r="CH852">
        <v>1950</v>
      </c>
      <c r="CI852">
        <v>30</v>
      </c>
      <c r="CJ852">
        <v>0</v>
      </c>
      <c r="CK852" t="s">
        <v>4922</v>
      </c>
      <c r="CL852">
        <v>6500</v>
      </c>
      <c r="CM852" t="s">
        <v>928</v>
      </c>
      <c r="CN852" t="s">
        <v>551</v>
      </c>
      <c r="CO852">
        <v>2021</v>
      </c>
      <c r="CP852" t="s">
        <v>25868</v>
      </c>
      <c r="CQ852">
        <v>3</v>
      </c>
    </row>
    <row r="853" spans="1:95" x14ac:dyDescent="0.45">
      <c r="A853" t="s">
        <v>1057</v>
      </c>
      <c r="B853" t="b">
        <v>0</v>
      </c>
      <c r="C853" t="s">
        <v>20482</v>
      </c>
      <c r="D853" t="b">
        <v>0</v>
      </c>
      <c r="E853" t="s">
        <v>21000</v>
      </c>
      <c r="F853" t="s">
        <v>20482</v>
      </c>
      <c r="G853" t="s">
        <v>20482</v>
      </c>
      <c r="H853" s="4">
        <v>43099</v>
      </c>
      <c r="I853" t="b">
        <v>0</v>
      </c>
      <c r="J853" t="s">
        <v>20482</v>
      </c>
      <c r="K853" t="s">
        <v>20482</v>
      </c>
      <c r="L853" t="s">
        <v>21618</v>
      </c>
      <c r="M853" t="s">
        <v>20482</v>
      </c>
      <c r="N853" t="s">
        <v>20482</v>
      </c>
      <c r="O853" t="s">
        <v>196</v>
      </c>
      <c r="P853" t="b">
        <v>1</v>
      </c>
      <c r="Q853" s="5">
        <v>42528.921689814815</v>
      </c>
      <c r="R853" s="4"/>
      <c r="S853" t="b">
        <v>0</v>
      </c>
      <c r="T853" t="s">
        <v>20482</v>
      </c>
      <c r="U853" s="4"/>
      <c r="V853" t="b">
        <v>0</v>
      </c>
      <c r="W853" s="4">
        <v>42826</v>
      </c>
      <c r="X853">
        <v>4</v>
      </c>
      <c r="Y853">
        <v>2017</v>
      </c>
      <c r="Z853" t="s">
        <v>20357</v>
      </c>
      <c r="AA853" t="s">
        <v>20357</v>
      </c>
      <c r="AB853" t="b">
        <v>0</v>
      </c>
      <c r="AC853" t="b">
        <v>0</v>
      </c>
      <c r="AD853" t="s">
        <v>20482</v>
      </c>
      <c r="AE853" t="b">
        <v>0</v>
      </c>
      <c r="AF853" t="b">
        <v>0</v>
      </c>
      <c r="AG853" t="b">
        <v>0</v>
      </c>
      <c r="AH853" t="s">
        <v>611</v>
      </c>
      <c r="AI853" t="b">
        <v>0</v>
      </c>
      <c r="AJ853" t="s">
        <v>20482</v>
      </c>
      <c r="AK853" t="b">
        <v>0</v>
      </c>
      <c r="AL853" s="4"/>
      <c r="AM853" t="s">
        <v>159</v>
      </c>
      <c r="AN853" s="5">
        <v>44320.685219907406</v>
      </c>
      <c r="AP853" s="5"/>
      <c r="AQ853" s="4"/>
      <c r="AS853" t="b">
        <v>0</v>
      </c>
      <c r="AU853" t="s">
        <v>20482</v>
      </c>
      <c r="AV853" t="s">
        <v>20676</v>
      </c>
      <c r="AW853" t="s">
        <v>20482</v>
      </c>
      <c r="AX853" t="s">
        <v>20482</v>
      </c>
      <c r="AY853" t="s">
        <v>20482</v>
      </c>
      <c r="AZ853" t="s">
        <v>20482</v>
      </c>
      <c r="BA853" t="s">
        <v>20482</v>
      </c>
      <c r="BB853" t="s">
        <v>21619</v>
      </c>
      <c r="BC853" t="s">
        <v>20482</v>
      </c>
      <c r="BD853" t="b">
        <v>0</v>
      </c>
      <c r="BE853" t="s">
        <v>20482</v>
      </c>
      <c r="BF853" t="s">
        <v>20482</v>
      </c>
      <c r="BG853" t="s">
        <v>20482</v>
      </c>
      <c r="BH853" t="s">
        <v>152</v>
      </c>
      <c r="BI853" t="s">
        <v>20482</v>
      </c>
      <c r="BJ853" t="s">
        <v>20482</v>
      </c>
      <c r="BK853" t="s">
        <v>20482</v>
      </c>
      <c r="BL853" t="s">
        <v>21618</v>
      </c>
      <c r="BM853" t="s">
        <v>20482</v>
      </c>
      <c r="BN853" t="s">
        <v>20482</v>
      </c>
      <c r="BO853" t="s">
        <v>20482</v>
      </c>
      <c r="BP853" t="s">
        <v>20482</v>
      </c>
      <c r="BQ853" t="s">
        <v>20436</v>
      </c>
      <c r="BR853" t="b">
        <v>0</v>
      </c>
      <c r="BS853" t="s">
        <v>20482</v>
      </c>
      <c r="BT853" t="b">
        <v>0</v>
      </c>
      <c r="BU853" t="s">
        <v>20482</v>
      </c>
      <c r="BV853" t="s">
        <v>20482</v>
      </c>
      <c r="BW853" t="s">
        <v>20359</v>
      </c>
      <c r="BX853" t="b">
        <v>0</v>
      </c>
      <c r="BY853" s="5">
        <v>44376.857557870368</v>
      </c>
      <c r="BZ853" t="s">
        <v>20482</v>
      </c>
      <c r="CB853" t="b">
        <v>0</v>
      </c>
      <c r="CC853" t="b">
        <v>0</v>
      </c>
      <c r="CF853">
        <v>65000</v>
      </c>
      <c r="CJ853">
        <v>0</v>
      </c>
      <c r="CK853" t="s">
        <v>4922</v>
      </c>
      <c r="CL853">
        <v>65000</v>
      </c>
      <c r="CM853" t="s">
        <v>1054</v>
      </c>
      <c r="CN853" t="s">
        <v>595</v>
      </c>
      <c r="CO853">
        <v>2017</v>
      </c>
      <c r="CP853" t="s">
        <v>25865</v>
      </c>
      <c r="CQ853">
        <v>4</v>
      </c>
    </row>
    <row r="854" spans="1:95" x14ac:dyDescent="0.45">
      <c r="A854" t="s">
        <v>934</v>
      </c>
      <c r="B854" t="b">
        <v>0</v>
      </c>
      <c r="C854" t="s">
        <v>20482</v>
      </c>
      <c r="D854" t="b">
        <v>0</v>
      </c>
      <c r="E854" t="s">
        <v>20482</v>
      </c>
      <c r="F854" t="s">
        <v>20482</v>
      </c>
      <c r="G854" t="s">
        <v>20482</v>
      </c>
      <c r="H854" s="4">
        <v>42650</v>
      </c>
      <c r="I854" t="b">
        <v>1</v>
      </c>
      <c r="J854" t="s">
        <v>20482</v>
      </c>
      <c r="K854" t="s">
        <v>20482</v>
      </c>
      <c r="L854" t="s">
        <v>20482</v>
      </c>
      <c r="M854" t="s">
        <v>20482</v>
      </c>
      <c r="N854" t="s">
        <v>20482</v>
      </c>
      <c r="O854" t="s">
        <v>172</v>
      </c>
      <c r="P854" t="b">
        <v>0</v>
      </c>
      <c r="Q854" s="5">
        <v>42534.527731481481</v>
      </c>
      <c r="R854" s="4"/>
      <c r="S854" t="b">
        <v>0</v>
      </c>
      <c r="T854" t="s">
        <v>20482</v>
      </c>
      <c r="U854" s="4"/>
      <c r="V854" t="b">
        <v>0</v>
      </c>
      <c r="W854" s="4">
        <v>42461</v>
      </c>
      <c r="X854">
        <v>4</v>
      </c>
      <c r="Y854">
        <v>2016</v>
      </c>
      <c r="Z854" t="s">
        <v>20271</v>
      </c>
      <c r="AA854" t="s">
        <v>20271</v>
      </c>
      <c r="AB854" t="b">
        <v>0</v>
      </c>
      <c r="AC854" t="b">
        <v>0</v>
      </c>
      <c r="AD854" t="s">
        <v>20482</v>
      </c>
      <c r="AE854" t="b">
        <v>1</v>
      </c>
      <c r="AF854" t="b">
        <v>0</v>
      </c>
      <c r="AG854" t="b">
        <v>0</v>
      </c>
      <c r="AH854" t="s">
        <v>637</v>
      </c>
      <c r="AI854" t="b">
        <v>0</v>
      </c>
      <c r="AJ854" t="s">
        <v>20482</v>
      </c>
      <c r="AK854" t="b">
        <v>0</v>
      </c>
      <c r="AL854" s="4"/>
      <c r="AM854" t="s">
        <v>159</v>
      </c>
      <c r="AN854" s="5">
        <v>44297.837673611109</v>
      </c>
      <c r="AP854" s="5">
        <v>43836.762627314813</v>
      </c>
      <c r="AQ854" s="4"/>
      <c r="AS854" t="b">
        <v>0</v>
      </c>
      <c r="AU854" t="s">
        <v>20482</v>
      </c>
      <c r="AV854" t="s">
        <v>4929</v>
      </c>
      <c r="AW854" t="s">
        <v>20482</v>
      </c>
      <c r="AX854" t="s">
        <v>20482</v>
      </c>
      <c r="AY854" t="s">
        <v>20482</v>
      </c>
      <c r="AZ854" t="s">
        <v>20482</v>
      </c>
      <c r="BA854" t="s">
        <v>20482</v>
      </c>
      <c r="BB854" t="s">
        <v>21620</v>
      </c>
      <c r="BC854" t="s">
        <v>20482</v>
      </c>
      <c r="BD854" t="b">
        <v>1</v>
      </c>
      <c r="BE854" t="s">
        <v>20482</v>
      </c>
      <c r="BF854" t="s">
        <v>20482</v>
      </c>
      <c r="BG854" t="s">
        <v>20482</v>
      </c>
      <c r="BH854" t="s">
        <v>172</v>
      </c>
      <c r="BI854" t="s">
        <v>20340</v>
      </c>
      <c r="BJ854" t="s">
        <v>582</v>
      </c>
      <c r="BK854" t="s">
        <v>582</v>
      </c>
      <c r="BL854" t="s">
        <v>20482</v>
      </c>
      <c r="BM854" t="s">
        <v>20482</v>
      </c>
      <c r="BN854" t="s">
        <v>20482</v>
      </c>
      <c r="BO854" t="s">
        <v>20482</v>
      </c>
      <c r="BP854" t="s">
        <v>20482</v>
      </c>
      <c r="BQ854" t="s">
        <v>20330</v>
      </c>
      <c r="BR854" t="b">
        <v>0</v>
      </c>
      <c r="BS854" t="s">
        <v>20482</v>
      </c>
      <c r="BT854" t="b">
        <v>0</v>
      </c>
      <c r="BU854" t="s">
        <v>20482</v>
      </c>
      <c r="BV854" t="s">
        <v>20482</v>
      </c>
      <c r="BW854" t="s">
        <v>20335</v>
      </c>
      <c r="BX854" t="b">
        <v>0</v>
      </c>
      <c r="BY854" s="5">
        <v>44376.857557870368</v>
      </c>
      <c r="BZ854" t="s">
        <v>20482</v>
      </c>
      <c r="CB854" t="b">
        <v>0</v>
      </c>
      <c r="CC854" t="b">
        <v>1</v>
      </c>
      <c r="CF854">
        <v>64350</v>
      </c>
      <c r="CH854">
        <v>64350</v>
      </c>
      <c r="CI854">
        <v>100</v>
      </c>
      <c r="CJ854">
        <v>0</v>
      </c>
      <c r="CK854" t="s">
        <v>20319</v>
      </c>
      <c r="CL854">
        <v>64350</v>
      </c>
      <c r="CM854" t="s">
        <v>928</v>
      </c>
      <c r="CN854" t="s">
        <v>551</v>
      </c>
      <c r="CO854">
        <v>2016</v>
      </c>
      <c r="CP854" t="s">
        <v>25866</v>
      </c>
      <c r="CQ854">
        <v>4</v>
      </c>
    </row>
    <row r="855" spans="1:95" x14ac:dyDescent="0.45">
      <c r="A855" t="s">
        <v>934</v>
      </c>
      <c r="B855" t="b">
        <v>0</v>
      </c>
      <c r="C855" t="s">
        <v>20482</v>
      </c>
      <c r="D855" t="b">
        <v>0</v>
      </c>
      <c r="E855" t="s">
        <v>20482</v>
      </c>
      <c r="F855" t="s">
        <v>20482</v>
      </c>
      <c r="G855" t="s">
        <v>20482</v>
      </c>
      <c r="H855" s="4">
        <v>43760</v>
      </c>
      <c r="I855" t="b">
        <v>1</v>
      </c>
      <c r="J855" t="s">
        <v>20337</v>
      </c>
      <c r="K855" t="s">
        <v>20482</v>
      </c>
      <c r="L855" t="s">
        <v>20482</v>
      </c>
      <c r="M855" t="s">
        <v>20482</v>
      </c>
      <c r="N855" t="s">
        <v>20482</v>
      </c>
      <c r="O855" t="s">
        <v>196</v>
      </c>
      <c r="P855" t="b">
        <v>0</v>
      </c>
      <c r="Q855" s="5">
        <v>43518.605578703704</v>
      </c>
      <c r="R855" s="4"/>
      <c r="S855" t="b">
        <v>0</v>
      </c>
      <c r="T855" t="s">
        <v>20482</v>
      </c>
      <c r="U855" s="4"/>
      <c r="V855" t="b">
        <v>0</v>
      </c>
      <c r="W855" s="4">
        <v>43556</v>
      </c>
      <c r="X855">
        <v>4</v>
      </c>
      <c r="Y855">
        <v>2019</v>
      </c>
      <c r="Z855" t="s">
        <v>20328</v>
      </c>
      <c r="AA855" t="s">
        <v>20328</v>
      </c>
      <c r="AB855" t="b">
        <v>0</v>
      </c>
      <c r="AC855" t="b">
        <v>0</v>
      </c>
      <c r="AD855" t="s">
        <v>20482</v>
      </c>
      <c r="AE855" t="b">
        <v>1</v>
      </c>
      <c r="AF855" t="b">
        <v>0</v>
      </c>
      <c r="AG855" t="b">
        <v>0</v>
      </c>
      <c r="AH855" t="s">
        <v>6756</v>
      </c>
      <c r="AI855" t="b">
        <v>0</v>
      </c>
      <c r="AJ855" t="s">
        <v>20482</v>
      </c>
      <c r="AK855" t="b">
        <v>0</v>
      </c>
      <c r="AL855" s="4">
        <v>43726</v>
      </c>
      <c r="AM855" t="s">
        <v>159</v>
      </c>
      <c r="AN855" s="5">
        <v>44297.828460648147</v>
      </c>
      <c r="AP855" s="5">
        <v>43836.762962962966</v>
      </c>
      <c r="AQ855" s="4"/>
      <c r="AS855" t="b">
        <v>0</v>
      </c>
      <c r="AU855" t="s">
        <v>20482</v>
      </c>
      <c r="AV855" t="s">
        <v>4960</v>
      </c>
      <c r="AW855" t="s">
        <v>20482</v>
      </c>
      <c r="AX855" t="s">
        <v>20482</v>
      </c>
      <c r="AY855" t="s">
        <v>20482</v>
      </c>
      <c r="AZ855" t="s">
        <v>20482</v>
      </c>
      <c r="BA855" t="s">
        <v>20482</v>
      </c>
      <c r="BB855" t="s">
        <v>18202</v>
      </c>
      <c r="BC855" t="s">
        <v>20482</v>
      </c>
      <c r="BD855" t="b">
        <v>0</v>
      </c>
      <c r="BE855" t="s">
        <v>20482</v>
      </c>
      <c r="BF855" t="s">
        <v>20482</v>
      </c>
      <c r="BG855" t="s">
        <v>20482</v>
      </c>
      <c r="BH855" t="s">
        <v>196</v>
      </c>
      <c r="BI855" t="s">
        <v>20340</v>
      </c>
      <c r="BJ855" t="s">
        <v>6042</v>
      </c>
      <c r="BK855" t="s">
        <v>20482</v>
      </c>
      <c r="BL855" t="s">
        <v>20482</v>
      </c>
      <c r="BM855" t="s">
        <v>20482</v>
      </c>
      <c r="BN855" t="s">
        <v>20482</v>
      </c>
      <c r="BO855" t="s">
        <v>20482</v>
      </c>
      <c r="BP855" t="s">
        <v>20482</v>
      </c>
      <c r="BQ855" t="s">
        <v>20330</v>
      </c>
      <c r="BR855" t="b">
        <v>0</v>
      </c>
      <c r="BS855" t="s">
        <v>20482</v>
      </c>
      <c r="BT855" t="b">
        <v>0</v>
      </c>
      <c r="BU855" t="s">
        <v>20482</v>
      </c>
      <c r="BV855" t="s">
        <v>20482</v>
      </c>
      <c r="BW855" t="s">
        <v>20331</v>
      </c>
      <c r="BX855" t="b">
        <v>0</v>
      </c>
      <c r="BY855" s="5">
        <v>44376.857569444444</v>
      </c>
      <c r="BZ855" t="s">
        <v>20482</v>
      </c>
      <c r="CB855" t="b">
        <v>0</v>
      </c>
      <c r="CC855" t="b">
        <v>0</v>
      </c>
      <c r="CF855">
        <v>6500</v>
      </c>
      <c r="CH855">
        <v>0</v>
      </c>
      <c r="CI855">
        <v>0</v>
      </c>
      <c r="CJ855">
        <v>0</v>
      </c>
      <c r="CK855" t="s">
        <v>20332</v>
      </c>
      <c r="CL855">
        <v>6500</v>
      </c>
      <c r="CM855" t="s">
        <v>928</v>
      </c>
      <c r="CN855" t="s">
        <v>551</v>
      </c>
      <c r="CO855">
        <v>2019</v>
      </c>
      <c r="CP855" t="s">
        <v>25866</v>
      </c>
      <c r="CQ855">
        <v>4</v>
      </c>
    </row>
    <row r="856" spans="1:95" x14ac:dyDescent="0.45">
      <c r="A856" t="s">
        <v>1079</v>
      </c>
      <c r="B856" t="b">
        <v>0</v>
      </c>
      <c r="C856" t="s">
        <v>20482</v>
      </c>
      <c r="D856" t="b">
        <v>0</v>
      </c>
      <c r="E856" t="s">
        <v>21497</v>
      </c>
      <c r="F856" t="s">
        <v>20482</v>
      </c>
      <c r="G856" t="s">
        <v>20482</v>
      </c>
      <c r="H856" s="4">
        <v>42947</v>
      </c>
      <c r="I856" t="b">
        <v>0</v>
      </c>
      <c r="J856" t="s">
        <v>20482</v>
      </c>
      <c r="K856" t="s">
        <v>20482</v>
      </c>
      <c r="L856" t="s">
        <v>21621</v>
      </c>
      <c r="M856" t="s">
        <v>20482</v>
      </c>
      <c r="N856" t="s">
        <v>20482</v>
      </c>
      <c r="O856" t="s">
        <v>196</v>
      </c>
      <c r="P856" t="b">
        <v>1</v>
      </c>
      <c r="Q856" s="5">
        <v>42528.924861111111</v>
      </c>
      <c r="R856" s="4"/>
      <c r="S856" t="b">
        <v>0</v>
      </c>
      <c r="T856" t="s">
        <v>20482</v>
      </c>
      <c r="U856" s="4"/>
      <c r="V856" t="b">
        <v>0</v>
      </c>
      <c r="W856" s="4">
        <v>42795</v>
      </c>
      <c r="X856">
        <v>3</v>
      </c>
      <c r="Y856">
        <v>2017</v>
      </c>
      <c r="Z856" t="s">
        <v>20357</v>
      </c>
      <c r="AA856" t="s">
        <v>20357</v>
      </c>
      <c r="AB856" t="b">
        <v>0</v>
      </c>
      <c r="AC856" t="b">
        <v>0</v>
      </c>
      <c r="AD856" t="s">
        <v>20482</v>
      </c>
      <c r="AE856" t="b">
        <v>0</v>
      </c>
      <c r="AF856" t="b">
        <v>0</v>
      </c>
      <c r="AG856" t="b">
        <v>0</v>
      </c>
      <c r="AH856" t="s">
        <v>611</v>
      </c>
      <c r="AI856" t="b">
        <v>0</v>
      </c>
      <c r="AJ856" t="s">
        <v>20482</v>
      </c>
      <c r="AK856" t="b">
        <v>0</v>
      </c>
      <c r="AL856" s="4">
        <v>42538</v>
      </c>
      <c r="AM856" t="s">
        <v>159</v>
      </c>
      <c r="AN856" s="5">
        <v>44320.685312499998</v>
      </c>
      <c r="AP856" s="5"/>
      <c r="AQ856" s="4"/>
      <c r="AS856" t="b">
        <v>0</v>
      </c>
      <c r="AU856" t="s">
        <v>20482</v>
      </c>
      <c r="AV856" t="s">
        <v>20676</v>
      </c>
      <c r="AW856" t="s">
        <v>20482</v>
      </c>
      <c r="AX856" t="s">
        <v>20482</v>
      </c>
      <c r="AY856" t="s">
        <v>20482</v>
      </c>
      <c r="AZ856" t="s">
        <v>20482</v>
      </c>
      <c r="BA856" t="s">
        <v>20482</v>
      </c>
      <c r="BB856" t="s">
        <v>21622</v>
      </c>
      <c r="BC856" t="s">
        <v>20482</v>
      </c>
      <c r="BD856" t="b">
        <v>0</v>
      </c>
      <c r="BE856" t="s">
        <v>20482</v>
      </c>
      <c r="BF856" t="s">
        <v>20482</v>
      </c>
      <c r="BG856" t="s">
        <v>20482</v>
      </c>
      <c r="BH856" t="s">
        <v>152</v>
      </c>
      <c r="BI856" t="s">
        <v>20482</v>
      </c>
      <c r="BJ856" t="s">
        <v>20482</v>
      </c>
      <c r="BK856" t="s">
        <v>20482</v>
      </c>
      <c r="BL856" t="s">
        <v>21621</v>
      </c>
      <c r="BM856" t="s">
        <v>20482</v>
      </c>
      <c r="BN856" t="s">
        <v>20482</v>
      </c>
      <c r="BO856" t="s">
        <v>20482</v>
      </c>
      <c r="BP856" t="s">
        <v>20482</v>
      </c>
      <c r="BQ856" t="s">
        <v>20436</v>
      </c>
      <c r="BR856" t="b">
        <v>0</v>
      </c>
      <c r="BS856" t="s">
        <v>20482</v>
      </c>
      <c r="BT856" t="b">
        <v>0</v>
      </c>
      <c r="BU856" t="s">
        <v>20482</v>
      </c>
      <c r="BV856" t="s">
        <v>20482</v>
      </c>
      <c r="BW856" t="s">
        <v>20359</v>
      </c>
      <c r="BX856" t="b">
        <v>0</v>
      </c>
      <c r="BY856" s="5">
        <v>44376.857557870368</v>
      </c>
      <c r="BZ856" t="s">
        <v>20482</v>
      </c>
      <c r="CB856" t="b">
        <v>0</v>
      </c>
      <c r="CC856" t="b">
        <v>0</v>
      </c>
      <c r="CF856">
        <v>65000</v>
      </c>
      <c r="CJ856">
        <v>0</v>
      </c>
      <c r="CK856" t="s">
        <v>4922</v>
      </c>
      <c r="CL856">
        <v>65000</v>
      </c>
      <c r="CM856" t="s">
        <v>1078</v>
      </c>
      <c r="CN856" t="s">
        <v>595</v>
      </c>
      <c r="CO856">
        <v>2017</v>
      </c>
      <c r="CP856" t="s">
        <v>25860</v>
      </c>
      <c r="CQ856">
        <v>3</v>
      </c>
    </row>
    <row r="857" spans="1:95" x14ac:dyDescent="0.45">
      <c r="A857" t="s">
        <v>1081</v>
      </c>
      <c r="B857" t="b">
        <v>0</v>
      </c>
      <c r="C857" t="s">
        <v>20482</v>
      </c>
      <c r="D857" t="b">
        <v>0</v>
      </c>
      <c r="E857" t="s">
        <v>21090</v>
      </c>
      <c r="F857" t="s">
        <v>20482</v>
      </c>
      <c r="G857" t="s">
        <v>20482</v>
      </c>
      <c r="H857" s="4">
        <v>43070</v>
      </c>
      <c r="I857" t="b">
        <v>0</v>
      </c>
      <c r="J857" t="s">
        <v>20482</v>
      </c>
      <c r="K857" t="s">
        <v>20482</v>
      </c>
      <c r="L857" t="s">
        <v>21623</v>
      </c>
      <c r="M857" t="s">
        <v>20482</v>
      </c>
      <c r="N857" t="s">
        <v>20482</v>
      </c>
      <c r="O857" t="s">
        <v>196</v>
      </c>
      <c r="P857" t="b">
        <v>1</v>
      </c>
      <c r="Q857" s="5">
        <v>42528.92560185185</v>
      </c>
      <c r="R857" s="4"/>
      <c r="S857" t="b">
        <v>0</v>
      </c>
      <c r="T857" t="s">
        <v>20482</v>
      </c>
      <c r="U857" s="4"/>
      <c r="V857" t="b">
        <v>0</v>
      </c>
      <c r="W857" s="4">
        <v>42826</v>
      </c>
      <c r="X857">
        <v>4</v>
      </c>
      <c r="Y857">
        <v>2017</v>
      </c>
      <c r="Z857" t="s">
        <v>20357</v>
      </c>
      <c r="AA857" t="s">
        <v>20357</v>
      </c>
      <c r="AB857" t="b">
        <v>0</v>
      </c>
      <c r="AC857" t="b">
        <v>0</v>
      </c>
      <c r="AD857" t="s">
        <v>20482</v>
      </c>
      <c r="AE857" t="b">
        <v>0</v>
      </c>
      <c r="AF857" t="b">
        <v>0</v>
      </c>
      <c r="AG857" t="b">
        <v>0</v>
      </c>
      <c r="AH857" t="s">
        <v>611</v>
      </c>
      <c r="AI857" t="b">
        <v>0</v>
      </c>
      <c r="AJ857" t="s">
        <v>20482</v>
      </c>
      <c r="AK857" t="b">
        <v>0</v>
      </c>
      <c r="AL857" s="4"/>
      <c r="AM857" t="s">
        <v>159</v>
      </c>
      <c r="AN857" s="5">
        <v>44320.685312499998</v>
      </c>
      <c r="AP857" s="5"/>
      <c r="AQ857" s="4"/>
      <c r="AS857" t="b">
        <v>0</v>
      </c>
      <c r="AU857" t="s">
        <v>20482</v>
      </c>
      <c r="AV857" t="s">
        <v>5450</v>
      </c>
      <c r="AW857" t="s">
        <v>20482</v>
      </c>
      <c r="AX857" t="s">
        <v>20482</v>
      </c>
      <c r="AY857" t="s">
        <v>20482</v>
      </c>
      <c r="AZ857" t="s">
        <v>20482</v>
      </c>
      <c r="BA857" t="s">
        <v>20482</v>
      </c>
      <c r="BB857" t="s">
        <v>21624</v>
      </c>
      <c r="BC857" t="s">
        <v>20482</v>
      </c>
      <c r="BD857" t="b">
        <v>0</v>
      </c>
      <c r="BE857" t="s">
        <v>20482</v>
      </c>
      <c r="BF857" t="s">
        <v>20482</v>
      </c>
      <c r="BG857" t="s">
        <v>20482</v>
      </c>
      <c r="BH857" t="s">
        <v>152</v>
      </c>
      <c r="BI857" t="s">
        <v>20482</v>
      </c>
      <c r="BJ857" t="s">
        <v>20482</v>
      </c>
      <c r="BK857" t="s">
        <v>20482</v>
      </c>
      <c r="BL857" t="s">
        <v>21623</v>
      </c>
      <c r="BM857" t="s">
        <v>20482</v>
      </c>
      <c r="BN857" t="s">
        <v>20482</v>
      </c>
      <c r="BO857" t="s">
        <v>20482</v>
      </c>
      <c r="BP857" t="s">
        <v>20482</v>
      </c>
      <c r="BQ857" t="s">
        <v>20436</v>
      </c>
      <c r="BR857" t="b">
        <v>0</v>
      </c>
      <c r="BS857" t="s">
        <v>20482</v>
      </c>
      <c r="BT857" t="b">
        <v>0</v>
      </c>
      <c r="BU857" t="s">
        <v>20482</v>
      </c>
      <c r="BV857" t="s">
        <v>20482</v>
      </c>
      <c r="BW857" t="s">
        <v>20359</v>
      </c>
      <c r="BX857" t="b">
        <v>0</v>
      </c>
      <c r="BY857" s="5">
        <v>44376.857557870368</v>
      </c>
      <c r="BZ857" t="s">
        <v>20482</v>
      </c>
      <c r="CB857" t="b">
        <v>0</v>
      </c>
      <c r="CC857" t="b">
        <v>0</v>
      </c>
      <c r="CF857">
        <v>65000</v>
      </c>
      <c r="CJ857">
        <v>0</v>
      </c>
      <c r="CK857" t="s">
        <v>4922</v>
      </c>
      <c r="CL857">
        <v>65000</v>
      </c>
      <c r="CM857" t="s">
        <v>1078</v>
      </c>
      <c r="CN857" t="s">
        <v>1082</v>
      </c>
      <c r="CO857">
        <v>2017</v>
      </c>
      <c r="CP857" t="s">
        <v>25865</v>
      </c>
      <c r="CQ857">
        <v>4</v>
      </c>
    </row>
    <row r="858" spans="1:95" x14ac:dyDescent="0.45">
      <c r="A858" t="s">
        <v>1083</v>
      </c>
      <c r="B858" t="b">
        <v>0</v>
      </c>
      <c r="C858" t="s">
        <v>20482</v>
      </c>
      <c r="D858" t="b">
        <v>0</v>
      </c>
      <c r="E858" t="s">
        <v>20482</v>
      </c>
      <c r="F858" t="s">
        <v>20482</v>
      </c>
      <c r="G858" t="s">
        <v>20482</v>
      </c>
      <c r="H858" s="4">
        <v>43099</v>
      </c>
      <c r="I858" t="b">
        <v>0</v>
      </c>
      <c r="J858" t="s">
        <v>20482</v>
      </c>
      <c r="K858" t="s">
        <v>20482</v>
      </c>
      <c r="L858" t="s">
        <v>21625</v>
      </c>
      <c r="M858" t="s">
        <v>20482</v>
      </c>
      <c r="N858" t="s">
        <v>20482</v>
      </c>
      <c r="O858" t="s">
        <v>196</v>
      </c>
      <c r="P858" t="b">
        <v>1</v>
      </c>
      <c r="Q858" s="5">
        <v>42528.926354166666</v>
      </c>
      <c r="R858" s="4"/>
      <c r="S858" t="b">
        <v>0</v>
      </c>
      <c r="T858" t="s">
        <v>20482</v>
      </c>
      <c r="U858" s="4"/>
      <c r="V858" t="b">
        <v>0</v>
      </c>
      <c r="W858" s="4">
        <v>42826</v>
      </c>
      <c r="X858">
        <v>4</v>
      </c>
      <c r="Y858">
        <v>2017</v>
      </c>
      <c r="Z858" t="s">
        <v>20357</v>
      </c>
      <c r="AA858" t="s">
        <v>20357</v>
      </c>
      <c r="AB858" t="b">
        <v>0</v>
      </c>
      <c r="AC858" t="b">
        <v>0</v>
      </c>
      <c r="AD858" t="s">
        <v>20482</v>
      </c>
      <c r="AE858" t="b">
        <v>0</v>
      </c>
      <c r="AF858" t="b">
        <v>0</v>
      </c>
      <c r="AG858" t="b">
        <v>0</v>
      </c>
      <c r="AH858" t="s">
        <v>611</v>
      </c>
      <c r="AI858" t="b">
        <v>0</v>
      </c>
      <c r="AJ858" t="s">
        <v>20482</v>
      </c>
      <c r="AK858" t="b">
        <v>0</v>
      </c>
      <c r="AL858" s="4">
        <v>42538</v>
      </c>
      <c r="AM858" t="s">
        <v>159</v>
      </c>
      <c r="AN858" s="5">
        <v>44320.685312499998</v>
      </c>
      <c r="AP858" s="5"/>
      <c r="AQ858" s="4"/>
      <c r="AS858" t="b">
        <v>0</v>
      </c>
      <c r="AU858" t="s">
        <v>20482</v>
      </c>
      <c r="AV858" t="s">
        <v>4925</v>
      </c>
      <c r="AW858" t="s">
        <v>20482</v>
      </c>
      <c r="AX858" t="s">
        <v>20482</v>
      </c>
      <c r="AY858" t="s">
        <v>20482</v>
      </c>
      <c r="AZ858" t="s">
        <v>20482</v>
      </c>
      <c r="BA858" t="s">
        <v>20482</v>
      </c>
      <c r="BB858" t="s">
        <v>21626</v>
      </c>
      <c r="BC858" t="s">
        <v>20482</v>
      </c>
      <c r="BD858" t="b">
        <v>0</v>
      </c>
      <c r="BE858" t="s">
        <v>20482</v>
      </c>
      <c r="BF858" t="s">
        <v>20482</v>
      </c>
      <c r="BG858" t="s">
        <v>20482</v>
      </c>
      <c r="BH858" t="s">
        <v>152</v>
      </c>
      <c r="BI858" t="s">
        <v>20482</v>
      </c>
      <c r="BJ858" t="s">
        <v>20482</v>
      </c>
      <c r="BK858" t="s">
        <v>20482</v>
      </c>
      <c r="BL858" t="s">
        <v>21625</v>
      </c>
      <c r="BM858" t="s">
        <v>20482</v>
      </c>
      <c r="BN858" t="s">
        <v>20482</v>
      </c>
      <c r="BO858" t="s">
        <v>20482</v>
      </c>
      <c r="BP858" t="s">
        <v>20482</v>
      </c>
      <c r="BQ858" t="s">
        <v>20436</v>
      </c>
      <c r="BR858" t="b">
        <v>0</v>
      </c>
      <c r="BS858" t="s">
        <v>20482</v>
      </c>
      <c r="BT858" t="b">
        <v>0</v>
      </c>
      <c r="BU858" t="s">
        <v>20482</v>
      </c>
      <c r="BV858" t="s">
        <v>20482</v>
      </c>
      <c r="BW858" t="s">
        <v>20359</v>
      </c>
      <c r="BX858" t="b">
        <v>0</v>
      </c>
      <c r="BY858" s="5">
        <v>44376.857557870368</v>
      </c>
      <c r="BZ858" t="s">
        <v>20482</v>
      </c>
      <c r="CB858" t="b">
        <v>0</v>
      </c>
      <c r="CC858" t="b">
        <v>0</v>
      </c>
      <c r="CF858">
        <v>65000</v>
      </c>
      <c r="CJ858">
        <v>0</v>
      </c>
      <c r="CK858" t="s">
        <v>4922</v>
      </c>
      <c r="CL858">
        <v>65000</v>
      </c>
      <c r="CM858" t="s">
        <v>1078</v>
      </c>
      <c r="CN858" t="s">
        <v>20482</v>
      </c>
      <c r="CO858">
        <v>2017</v>
      </c>
      <c r="CP858" t="s">
        <v>25865</v>
      </c>
      <c r="CQ858">
        <v>4</v>
      </c>
    </row>
    <row r="859" spans="1:95" x14ac:dyDescent="0.45">
      <c r="A859" t="s">
        <v>936</v>
      </c>
      <c r="B859" t="b">
        <v>0</v>
      </c>
      <c r="C859" t="s">
        <v>20482</v>
      </c>
      <c r="D859" t="b">
        <v>0</v>
      </c>
      <c r="E859" t="s">
        <v>20482</v>
      </c>
      <c r="F859" t="s">
        <v>20482</v>
      </c>
      <c r="G859" t="s">
        <v>20482</v>
      </c>
      <c r="H859" s="4">
        <v>44561</v>
      </c>
      <c r="I859" t="b">
        <v>0</v>
      </c>
      <c r="J859" t="s">
        <v>20482</v>
      </c>
      <c r="K859" t="s">
        <v>20482</v>
      </c>
      <c r="L859" t="s">
        <v>21627</v>
      </c>
      <c r="M859" t="s">
        <v>21628</v>
      </c>
      <c r="N859" t="s">
        <v>20482</v>
      </c>
      <c r="O859" t="s">
        <v>179</v>
      </c>
      <c r="P859" t="b">
        <v>0</v>
      </c>
      <c r="Q859" s="5">
        <v>43676.660046296296</v>
      </c>
      <c r="R859" s="4"/>
      <c r="S859" t="b">
        <v>0</v>
      </c>
      <c r="T859" t="s">
        <v>20482</v>
      </c>
      <c r="U859" s="4"/>
      <c r="V859" t="b">
        <v>0</v>
      </c>
      <c r="W859" s="4">
        <v>44287</v>
      </c>
      <c r="X859">
        <v>4</v>
      </c>
      <c r="Y859">
        <v>2021</v>
      </c>
      <c r="Z859" t="s">
        <v>20357</v>
      </c>
      <c r="AA859" t="s">
        <v>20357</v>
      </c>
      <c r="AB859" t="b">
        <v>0</v>
      </c>
      <c r="AC859" t="b">
        <v>0</v>
      </c>
      <c r="AD859" t="s">
        <v>20482</v>
      </c>
      <c r="AE859" t="b">
        <v>1</v>
      </c>
      <c r="AF859" t="b">
        <v>0</v>
      </c>
      <c r="AG859" t="b">
        <v>0</v>
      </c>
      <c r="AH859" t="s">
        <v>579</v>
      </c>
      <c r="AI859" t="b">
        <v>0</v>
      </c>
      <c r="AJ859" t="s">
        <v>20490</v>
      </c>
      <c r="AK859" t="b">
        <v>0</v>
      </c>
      <c r="AL859" s="4">
        <v>43985</v>
      </c>
      <c r="AM859" t="s">
        <v>159</v>
      </c>
      <c r="AN859" s="5">
        <v>44348.796724537038</v>
      </c>
      <c r="AP859" s="5">
        <v>44279.52103009259</v>
      </c>
      <c r="AQ859" s="4"/>
      <c r="AS859" t="b">
        <v>0</v>
      </c>
      <c r="AU859" t="s">
        <v>20482</v>
      </c>
      <c r="AV859" t="s">
        <v>5450</v>
      </c>
      <c r="AW859" t="s">
        <v>20482</v>
      </c>
      <c r="AX859" t="s">
        <v>20482</v>
      </c>
      <c r="AY859" t="s">
        <v>4934</v>
      </c>
      <c r="AZ859" t="s">
        <v>6597</v>
      </c>
      <c r="BA859" t="s">
        <v>20482</v>
      </c>
      <c r="BB859" t="s">
        <v>17902</v>
      </c>
      <c r="BC859" t="s">
        <v>20482</v>
      </c>
      <c r="BD859" t="b">
        <v>0</v>
      </c>
      <c r="BE859" t="s">
        <v>20482</v>
      </c>
      <c r="BF859" t="s">
        <v>21629</v>
      </c>
      <c r="BG859" t="s">
        <v>21630</v>
      </c>
      <c r="BH859" t="s">
        <v>179</v>
      </c>
      <c r="BI859" t="s">
        <v>20508</v>
      </c>
      <c r="BJ859" t="s">
        <v>20482</v>
      </c>
      <c r="BK859" t="s">
        <v>20482</v>
      </c>
      <c r="BL859" t="s">
        <v>21627</v>
      </c>
      <c r="BM859" t="s">
        <v>4931</v>
      </c>
      <c r="BN859" t="s">
        <v>20474</v>
      </c>
      <c r="BO859" t="s">
        <v>20482</v>
      </c>
      <c r="BP859" t="s">
        <v>20482</v>
      </c>
      <c r="BQ859" t="s">
        <v>20475</v>
      </c>
      <c r="BR859" t="b">
        <v>0</v>
      </c>
      <c r="BS859" t="s">
        <v>20482</v>
      </c>
      <c r="BT859" t="b">
        <v>0</v>
      </c>
      <c r="BU859" t="s">
        <v>20482</v>
      </c>
      <c r="BV859" t="s">
        <v>20482</v>
      </c>
      <c r="BW859" t="s">
        <v>20362</v>
      </c>
      <c r="BX859" t="b">
        <v>0</v>
      </c>
      <c r="BY859" s="5">
        <v>44376.857569444444</v>
      </c>
      <c r="BZ859" t="s">
        <v>422</v>
      </c>
      <c r="CB859" t="b">
        <v>0</v>
      </c>
      <c r="CC859" t="b">
        <v>0</v>
      </c>
      <c r="CF859">
        <v>91549</v>
      </c>
      <c r="CH859">
        <v>4577.45</v>
      </c>
      <c r="CI859">
        <v>5</v>
      </c>
      <c r="CJ859">
        <v>0</v>
      </c>
      <c r="CK859" t="s">
        <v>4922</v>
      </c>
      <c r="CL859">
        <v>91549</v>
      </c>
      <c r="CM859" t="s">
        <v>610</v>
      </c>
      <c r="CN859" t="s">
        <v>595</v>
      </c>
      <c r="CO859">
        <v>2021</v>
      </c>
      <c r="CP859" t="s">
        <v>25865</v>
      </c>
      <c r="CQ859">
        <v>4</v>
      </c>
    </row>
    <row r="860" spans="1:95" x14ac:dyDescent="0.45">
      <c r="A860" t="s">
        <v>936</v>
      </c>
      <c r="B860" t="b">
        <v>0</v>
      </c>
      <c r="C860" t="s">
        <v>20482</v>
      </c>
      <c r="D860" t="b">
        <v>0</v>
      </c>
      <c r="E860" t="s">
        <v>20482</v>
      </c>
      <c r="F860" t="s">
        <v>20482</v>
      </c>
      <c r="G860" t="s">
        <v>20482</v>
      </c>
      <c r="H860" s="4">
        <v>44651</v>
      </c>
      <c r="I860" t="b">
        <v>0</v>
      </c>
      <c r="J860" t="s">
        <v>20482</v>
      </c>
      <c r="K860" t="s">
        <v>20482</v>
      </c>
      <c r="L860" t="s">
        <v>21631</v>
      </c>
      <c r="M860" t="s">
        <v>20482</v>
      </c>
      <c r="N860" t="s">
        <v>20482</v>
      </c>
      <c r="O860" t="s">
        <v>179</v>
      </c>
      <c r="P860" t="b">
        <v>1</v>
      </c>
      <c r="Q860" s="5">
        <v>43689.524710648147</v>
      </c>
      <c r="R860" s="4"/>
      <c r="S860" t="b">
        <v>0</v>
      </c>
      <c r="T860" t="s">
        <v>20482</v>
      </c>
      <c r="U860" s="4"/>
      <c r="V860" t="b">
        <v>0</v>
      </c>
      <c r="W860" s="4">
        <v>44562</v>
      </c>
      <c r="X860">
        <v>1</v>
      </c>
      <c r="Y860">
        <v>2022</v>
      </c>
      <c r="Z860" t="s">
        <v>20357</v>
      </c>
      <c r="AA860" t="s">
        <v>20357</v>
      </c>
      <c r="AB860" t="b">
        <v>0</v>
      </c>
      <c r="AC860" t="b">
        <v>0</v>
      </c>
      <c r="AD860" t="s">
        <v>20482</v>
      </c>
      <c r="AE860" t="b">
        <v>1</v>
      </c>
      <c r="AF860" t="b">
        <v>0</v>
      </c>
      <c r="AG860" t="b">
        <v>0</v>
      </c>
      <c r="AH860" t="s">
        <v>654</v>
      </c>
      <c r="AI860" t="b">
        <v>0</v>
      </c>
      <c r="AJ860" t="s">
        <v>20490</v>
      </c>
      <c r="AK860" t="b">
        <v>0</v>
      </c>
      <c r="AL860" s="4">
        <v>43530</v>
      </c>
      <c r="AM860" t="s">
        <v>159</v>
      </c>
      <c r="AN860" s="5">
        <v>44348.796793981484</v>
      </c>
      <c r="AP860" s="5">
        <v>44063.461238425924</v>
      </c>
      <c r="AQ860" s="4"/>
      <c r="AS860" t="b">
        <v>0</v>
      </c>
      <c r="AU860" t="s">
        <v>20482</v>
      </c>
      <c r="AV860" t="s">
        <v>4918</v>
      </c>
      <c r="AW860" t="s">
        <v>20482</v>
      </c>
      <c r="AX860" t="s">
        <v>20482</v>
      </c>
      <c r="AY860" t="s">
        <v>4934</v>
      </c>
      <c r="AZ860" t="s">
        <v>20482</v>
      </c>
      <c r="BA860" t="s">
        <v>20482</v>
      </c>
      <c r="BB860" t="s">
        <v>17952</v>
      </c>
      <c r="BC860" t="s">
        <v>20482</v>
      </c>
      <c r="BD860" t="b">
        <v>0</v>
      </c>
      <c r="BE860" t="s">
        <v>20482</v>
      </c>
      <c r="BF860" t="s">
        <v>20482</v>
      </c>
      <c r="BG860" t="s">
        <v>20482</v>
      </c>
      <c r="BH860" t="s">
        <v>179</v>
      </c>
      <c r="BI860" t="s">
        <v>21349</v>
      </c>
      <c r="BJ860" t="s">
        <v>720</v>
      </c>
      <c r="BK860" t="s">
        <v>20482</v>
      </c>
      <c r="BL860" t="s">
        <v>21631</v>
      </c>
      <c r="BM860" t="s">
        <v>4931</v>
      </c>
      <c r="BN860" t="s">
        <v>20474</v>
      </c>
      <c r="BO860" t="s">
        <v>20482</v>
      </c>
      <c r="BP860" t="s">
        <v>20482</v>
      </c>
      <c r="BQ860" t="s">
        <v>20475</v>
      </c>
      <c r="BR860" t="b">
        <v>0</v>
      </c>
      <c r="BS860" t="s">
        <v>20482</v>
      </c>
      <c r="BT860" t="b">
        <v>0</v>
      </c>
      <c r="BU860" t="s">
        <v>20482</v>
      </c>
      <c r="BV860" t="s">
        <v>20482</v>
      </c>
      <c r="BW860" t="s">
        <v>20362</v>
      </c>
      <c r="BX860" t="b">
        <v>0</v>
      </c>
      <c r="BY860" s="5">
        <v>44376.857569444444</v>
      </c>
      <c r="BZ860" t="s">
        <v>422</v>
      </c>
      <c r="CB860" t="b">
        <v>0</v>
      </c>
      <c r="CC860" t="b">
        <v>0</v>
      </c>
      <c r="CF860">
        <v>84975</v>
      </c>
      <c r="CH860">
        <v>4248.75</v>
      </c>
      <c r="CI860">
        <v>5</v>
      </c>
      <c r="CJ860">
        <v>0</v>
      </c>
      <c r="CK860" t="s">
        <v>4922</v>
      </c>
      <c r="CL860">
        <v>84975</v>
      </c>
      <c r="CM860" t="s">
        <v>610</v>
      </c>
      <c r="CN860" t="s">
        <v>595</v>
      </c>
      <c r="CO860">
        <v>2022</v>
      </c>
      <c r="CP860" t="s">
        <v>25867</v>
      </c>
      <c r="CQ860">
        <v>1</v>
      </c>
    </row>
    <row r="861" spans="1:95" x14ac:dyDescent="0.45">
      <c r="A861" t="s">
        <v>1084</v>
      </c>
      <c r="B861" t="b">
        <v>0</v>
      </c>
      <c r="C861" t="s">
        <v>20482</v>
      </c>
      <c r="D861" t="b">
        <v>0</v>
      </c>
      <c r="E861" t="s">
        <v>21530</v>
      </c>
      <c r="F861" t="s">
        <v>20482</v>
      </c>
      <c r="G861" t="s">
        <v>20482</v>
      </c>
      <c r="H861" s="4">
        <v>43069</v>
      </c>
      <c r="I861" t="b">
        <v>0</v>
      </c>
      <c r="J861" t="s">
        <v>20482</v>
      </c>
      <c r="K861" t="s">
        <v>20482</v>
      </c>
      <c r="L861" t="s">
        <v>21632</v>
      </c>
      <c r="M861" t="s">
        <v>20482</v>
      </c>
      <c r="N861" t="s">
        <v>20482</v>
      </c>
      <c r="O861" t="s">
        <v>196</v>
      </c>
      <c r="P861" t="b">
        <v>1</v>
      </c>
      <c r="Q861" s="5">
        <v>42528.928148148145</v>
      </c>
      <c r="R861" s="4"/>
      <c r="S861" t="b">
        <v>0</v>
      </c>
      <c r="T861" t="s">
        <v>20482</v>
      </c>
      <c r="U861" s="4"/>
      <c r="V861" t="b">
        <v>0</v>
      </c>
      <c r="W861" s="4">
        <v>42826</v>
      </c>
      <c r="X861">
        <v>4</v>
      </c>
      <c r="Y861">
        <v>2017</v>
      </c>
      <c r="Z861" t="s">
        <v>20357</v>
      </c>
      <c r="AA861" t="s">
        <v>20357</v>
      </c>
      <c r="AB861" t="b">
        <v>0</v>
      </c>
      <c r="AC861" t="b">
        <v>0</v>
      </c>
      <c r="AD861" t="s">
        <v>20482</v>
      </c>
      <c r="AE861" t="b">
        <v>0</v>
      </c>
      <c r="AF861" t="b">
        <v>0</v>
      </c>
      <c r="AG861" t="b">
        <v>0</v>
      </c>
      <c r="AH861" t="s">
        <v>611</v>
      </c>
      <c r="AI861" t="b">
        <v>0</v>
      </c>
      <c r="AJ861" t="s">
        <v>20482</v>
      </c>
      <c r="AK861" t="b">
        <v>0</v>
      </c>
      <c r="AL861" s="4"/>
      <c r="AM861" t="s">
        <v>159</v>
      </c>
      <c r="AN861" s="5">
        <v>44320.685219907406</v>
      </c>
      <c r="AP861" s="5"/>
      <c r="AQ861" s="4"/>
      <c r="AS861" t="b">
        <v>0</v>
      </c>
      <c r="AU861" t="s">
        <v>20482</v>
      </c>
      <c r="AV861" t="s">
        <v>20676</v>
      </c>
      <c r="AW861" t="s">
        <v>20482</v>
      </c>
      <c r="AX861" t="s">
        <v>20482</v>
      </c>
      <c r="AY861" t="s">
        <v>20482</v>
      </c>
      <c r="AZ861" t="s">
        <v>20482</v>
      </c>
      <c r="BA861" t="s">
        <v>20482</v>
      </c>
      <c r="BB861" t="s">
        <v>21633</v>
      </c>
      <c r="BC861" t="s">
        <v>20482</v>
      </c>
      <c r="BD861" t="b">
        <v>0</v>
      </c>
      <c r="BE861" t="s">
        <v>20482</v>
      </c>
      <c r="BF861" t="s">
        <v>20482</v>
      </c>
      <c r="BG861" t="s">
        <v>20482</v>
      </c>
      <c r="BH861" t="s">
        <v>152</v>
      </c>
      <c r="BI861" t="s">
        <v>20482</v>
      </c>
      <c r="BJ861" t="s">
        <v>20482</v>
      </c>
      <c r="BK861" t="s">
        <v>20482</v>
      </c>
      <c r="BL861" t="s">
        <v>21632</v>
      </c>
      <c r="BM861" t="s">
        <v>20482</v>
      </c>
      <c r="BN861" t="s">
        <v>20482</v>
      </c>
      <c r="BO861" t="s">
        <v>20482</v>
      </c>
      <c r="BP861" t="s">
        <v>20482</v>
      </c>
      <c r="BQ861" t="s">
        <v>20436</v>
      </c>
      <c r="BR861" t="b">
        <v>0</v>
      </c>
      <c r="BS861" t="s">
        <v>20482</v>
      </c>
      <c r="BT861" t="b">
        <v>0</v>
      </c>
      <c r="BU861" t="s">
        <v>20482</v>
      </c>
      <c r="BV861" t="s">
        <v>20482</v>
      </c>
      <c r="BW861" t="s">
        <v>20359</v>
      </c>
      <c r="BX861" t="b">
        <v>0</v>
      </c>
      <c r="BY861" s="5">
        <v>44376.857557870368</v>
      </c>
      <c r="BZ861" t="s">
        <v>20482</v>
      </c>
      <c r="CB861" t="b">
        <v>0</v>
      </c>
      <c r="CC861" t="b">
        <v>0</v>
      </c>
      <c r="CF861">
        <v>65000</v>
      </c>
      <c r="CJ861">
        <v>0</v>
      </c>
      <c r="CK861" t="s">
        <v>4922</v>
      </c>
      <c r="CL861">
        <v>65000</v>
      </c>
      <c r="CM861" t="s">
        <v>1078</v>
      </c>
      <c r="CN861" t="s">
        <v>595</v>
      </c>
      <c r="CO861">
        <v>2017</v>
      </c>
      <c r="CP861" t="s">
        <v>25863</v>
      </c>
      <c r="CQ861">
        <v>4</v>
      </c>
    </row>
    <row r="862" spans="1:95" x14ac:dyDescent="0.45">
      <c r="A862" t="s">
        <v>986</v>
      </c>
      <c r="B862" t="b">
        <v>0</v>
      </c>
      <c r="C862" t="s">
        <v>20482</v>
      </c>
      <c r="D862" t="b">
        <v>0</v>
      </c>
      <c r="E862" t="s">
        <v>21000</v>
      </c>
      <c r="F862" t="s">
        <v>20482</v>
      </c>
      <c r="G862" t="s">
        <v>20482</v>
      </c>
      <c r="H862" s="4">
        <v>43070</v>
      </c>
      <c r="I862" t="b">
        <v>0</v>
      </c>
      <c r="J862" t="s">
        <v>20482</v>
      </c>
      <c r="K862" t="s">
        <v>20482</v>
      </c>
      <c r="L862" t="s">
        <v>21634</v>
      </c>
      <c r="M862" t="s">
        <v>20482</v>
      </c>
      <c r="N862" t="s">
        <v>20482</v>
      </c>
      <c r="O862" t="s">
        <v>196</v>
      </c>
      <c r="P862" t="b">
        <v>1</v>
      </c>
      <c r="Q862" s="5">
        <v>42528.935439814813</v>
      </c>
      <c r="R862" s="4"/>
      <c r="S862" t="b">
        <v>0</v>
      </c>
      <c r="T862" t="s">
        <v>20482</v>
      </c>
      <c r="U862" s="4"/>
      <c r="V862" t="b">
        <v>0</v>
      </c>
      <c r="W862" s="4">
        <v>42826</v>
      </c>
      <c r="X862">
        <v>4</v>
      </c>
      <c r="Y862">
        <v>2017</v>
      </c>
      <c r="Z862" t="s">
        <v>20357</v>
      </c>
      <c r="AA862" t="s">
        <v>20357</v>
      </c>
      <c r="AB862" t="b">
        <v>0</v>
      </c>
      <c r="AC862" t="b">
        <v>0</v>
      </c>
      <c r="AD862" t="s">
        <v>20482</v>
      </c>
      <c r="AE862" t="b">
        <v>0</v>
      </c>
      <c r="AF862" t="b">
        <v>0</v>
      </c>
      <c r="AG862" t="b">
        <v>0</v>
      </c>
      <c r="AH862" t="s">
        <v>611</v>
      </c>
      <c r="AI862" t="b">
        <v>0</v>
      </c>
      <c r="AJ862" t="s">
        <v>20482</v>
      </c>
      <c r="AK862" t="b">
        <v>0</v>
      </c>
      <c r="AL862" s="4"/>
      <c r="AM862" t="s">
        <v>159</v>
      </c>
      <c r="AN862" s="5">
        <v>44320.685219907406</v>
      </c>
      <c r="AP862" s="5"/>
      <c r="AQ862" s="4"/>
      <c r="AS862" t="b">
        <v>0</v>
      </c>
      <c r="AU862" t="s">
        <v>20482</v>
      </c>
      <c r="AV862" t="s">
        <v>20676</v>
      </c>
      <c r="AW862" t="s">
        <v>20482</v>
      </c>
      <c r="AX862" t="s">
        <v>20482</v>
      </c>
      <c r="AY862" t="s">
        <v>20482</v>
      </c>
      <c r="AZ862" t="s">
        <v>20482</v>
      </c>
      <c r="BA862" t="s">
        <v>20482</v>
      </c>
      <c r="BB862" t="s">
        <v>21635</v>
      </c>
      <c r="BC862" t="s">
        <v>20482</v>
      </c>
      <c r="BD862" t="b">
        <v>0</v>
      </c>
      <c r="BE862" t="s">
        <v>20482</v>
      </c>
      <c r="BF862" t="s">
        <v>20482</v>
      </c>
      <c r="BG862" t="s">
        <v>20482</v>
      </c>
      <c r="BH862" t="s">
        <v>152</v>
      </c>
      <c r="BI862" t="s">
        <v>20482</v>
      </c>
      <c r="BJ862" t="s">
        <v>20482</v>
      </c>
      <c r="BK862" t="s">
        <v>20482</v>
      </c>
      <c r="BL862" t="s">
        <v>21634</v>
      </c>
      <c r="BM862" t="s">
        <v>20482</v>
      </c>
      <c r="BN862" t="s">
        <v>20482</v>
      </c>
      <c r="BO862" t="s">
        <v>20482</v>
      </c>
      <c r="BP862" t="s">
        <v>20482</v>
      </c>
      <c r="BQ862" t="s">
        <v>20436</v>
      </c>
      <c r="BR862" t="b">
        <v>0</v>
      </c>
      <c r="BS862" t="s">
        <v>20482</v>
      </c>
      <c r="BT862" t="b">
        <v>0</v>
      </c>
      <c r="BU862" t="s">
        <v>20482</v>
      </c>
      <c r="BV862" t="s">
        <v>20482</v>
      </c>
      <c r="BW862" t="s">
        <v>20359</v>
      </c>
      <c r="BX862" t="b">
        <v>0</v>
      </c>
      <c r="BY862" s="5">
        <v>44376.857557870368</v>
      </c>
      <c r="BZ862" t="s">
        <v>20482</v>
      </c>
      <c r="CB862" t="b">
        <v>0</v>
      </c>
      <c r="CC862" t="b">
        <v>0</v>
      </c>
      <c r="CF862">
        <v>65000</v>
      </c>
      <c r="CJ862">
        <v>0</v>
      </c>
      <c r="CK862" t="s">
        <v>4922</v>
      </c>
      <c r="CL862">
        <v>65000</v>
      </c>
      <c r="CM862" t="s">
        <v>980</v>
      </c>
      <c r="CN862" t="s">
        <v>20482</v>
      </c>
      <c r="CO862">
        <v>2017</v>
      </c>
      <c r="CP862" t="s">
        <v>25865</v>
      </c>
      <c r="CQ862">
        <v>4</v>
      </c>
    </row>
    <row r="863" spans="1:95" x14ac:dyDescent="0.45">
      <c r="A863" t="s">
        <v>1087</v>
      </c>
      <c r="B863" t="b">
        <v>0</v>
      </c>
      <c r="C863" t="s">
        <v>20482</v>
      </c>
      <c r="D863" t="b">
        <v>0</v>
      </c>
      <c r="E863" t="s">
        <v>20482</v>
      </c>
      <c r="F863" t="s">
        <v>20482</v>
      </c>
      <c r="G863" t="s">
        <v>20482</v>
      </c>
      <c r="H863" s="4">
        <v>42734</v>
      </c>
      <c r="I863" t="b">
        <v>0</v>
      </c>
      <c r="J863" t="s">
        <v>20482</v>
      </c>
      <c r="K863" t="s">
        <v>20482</v>
      </c>
      <c r="L863" t="s">
        <v>21636</v>
      </c>
      <c r="M863" t="s">
        <v>20482</v>
      </c>
      <c r="N863" t="s">
        <v>20482</v>
      </c>
      <c r="O863" t="s">
        <v>196</v>
      </c>
      <c r="P863" t="b">
        <v>1</v>
      </c>
      <c r="Q863" s="5">
        <v>42528.937164351853</v>
      </c>
      <c r="R863" s="4"/>
      <c r="S863" t="b">
        <v>0</v>
      </c>
      <c r="T863" t="s">
        <v>20482</v>
      </c>
      <c r="U863" s="4"/>
      <c r="V863" t="b">
        <v>0</v>
      </c>
      <c r="W863" s="4">
        <v>42461</v>
      </c>
      <c r="X863">
        <v>4</v>
      </c>
      <c r="Y863">
        <v>2016</v>
      </c>
      <c r="Z863" t="s">
        <v>20357</v>
      </c>
      <c r="AA863" t="s">
        <v>20357</v>
      </c>
      <c r="AB863" t="b">
        <v>0</v>
      </c>
      <c r="AC863" t="b">
        <v>0</v>
      </c>
      <c r="AD863" t="s">
        <v>20482</v>
      </c>
      <c r="AE863" t="b">
        <v>0</v>
      </c>
      <c r="AF863" t="b">
        <v>0</v>
      </c>
      <c r="AG863" t="b">
        <v>0</v>
      </c>
      <c r="AH863" t="s">
        <v>710</v>
      </c>
      <c r="AI863" t="b">
        <v>0</v>
      </c>
      <c r="AJ863" t="s">
        <v>20482</v>
      </c>
      <c r="AK863" t="b">
        <v>0</v>
      </c>
      <c r="AL863" s="4"/>
      <c r="AM863" t="s">
        <v>159</v>
      </c>
      <c r="AN863" s="5">
        <v>44320.685219907406</v>
      </c>
      <c r="AP863" s="5"/>
      <c r="AQ863" s="4"/>
      <c r="AS863" t="b">
        <v>0</v>
      </c>
      <c r="AU863" t="s">
        <v>20482</v>
      </c>
      <c r="AV863" t="s">
        <v>4918</v>
      </c>
      <c r="AW863" t="s">
        <v>20482</v>
      </c>
      <c r="AX863" t="s">
        <v>20482</v>
      </c>
      <c r="AY863" t="s">
        <v>20482</v>
      </c>
      <c r="AZ863" t="s">
        <v>20482</v>
      </c>
      <c r="BA863" t="s">
        <v>20482</v>
      </c>
      <c r="BB863" t="s">
        <v>21637</v>
      </c>
      <c r="BC863" t="s">
        <v>20482</v>
      </c>
      <c r="BD863" t="b">
        <v>0</v>
      </c>
      <c r="BE863" t="s">
        <v>20482</v>
      </c>
      <c r="BF863" t="s">
        <v>20482</v>
      </c>
      <c r="BG863" t="s">
        <v>20482</v>
      </c>
      <c r="BH863" t="s">
        <v>152</v>
      </c>
      <c r="BI863" t="s">
        <v>20482</v>
      </c>
      <c r="BJ863" t="s">
        <v>20482</v>
      </c>
      <c r="BK863" t="s">
        <v>20482</v>
      </c>
      <c r="BL863" t="s">
        <v>21636</v>
      </c>
      <c r="BM863" t="s">
        <v>20482</v>
      </c>
      <c r="BN863" t="s">
        <v>20482</v>
      </c>
      <c r="BO863" t="s">
        <v>20482</v>
      </c>
      <c r="BP863" t="s">
        <v>20482</v>
      </c>
      <c r="BQ863" t="s">
        <v>20436</v>
      </c>
      <c r="BR863" t="b">
        <v>0</v>
      </c>
      <c r="BS863" t="s">
        <v>20482</v>
      </c>
      <c r="BT863" t="b">
        <v>0</v>
      </c>
      <c r="BU863" t="s">
        <v>20482</v>
      </c>
      <c r="BV863" t="s">
        <v>20482</v>
      </c>
      <c r="BW863" t="s">
        <v>20359</v>
      </c>
      <c r="BX863" t="b">
        <v>0</v>
      </c>
      <c r="BY863" s="5">
        <v>44376.857557870368</v>
      </c>
      <c r="BZ863" t="s">
        <v>20482</v>
      </c>
      <c r="CB863" t="b">
        <v>0</v>
      </c>
      <c r="CC863" t="b">
        <v>0</v>
      </c>
      <c r="CF863">
        <v>35000</v>
      </c>
      <c r="CJ863">
        <v>0</v>
      </c>
      <c r="CK863" t="s">
        <v>4922</v>
      </c>
      <c r="CL863">
        <v>35000</v>
      </c>
      <c r="CM863" t="s">
        <v>1088</v>
      </c>
      <c r="CN863" t="s">
        <v>20482</v>
      </c>
      <c r="CO863">
        <v>2016</v>
      </c>
      <c r="CP863" t="s">
        <v>25865</v>
      </c>
      <c r="CQ863">
        <v>4</v>
      </c>
    </row>
    <row r="864" spans="1:95" x14ac:dyDescent="0.45">
      <c r="A864" t="s">
        <v>944</v>
      </c>
      <c r="B864" t="b">
        <v>0</v>
      </c>
      <c r="C864" t="s">
        <v>20482</v>
      </c>
      <c r="D864" t="b">
        <v>0</v>
      </c>
      <c r="E864" t="s">
        <v>20623</v>
      </c>
      <c r="F864" t="s">
        <v>20482</v>
      </c>
      <c r="G864" t="s">
        <v>20482</v>
      </c>
      <c r="H864" s="4">
        <v>44927</v>
      </c>
      <c r="I864" t="b">
        <v>1</v>
      </c>
      <c r="J864" t="s">
        <v>20337</v>
      </c>
      <c r="K864" t="s">
        <v>20482</v>
      </c>
      <c r="L864" t="s">
        <v>21638</v>
      </c>
      <c r="M864" t="s">
        <v>20482</v>
      </c>
      <c r="N864" t="s">
        <v>20482</v>
      </c>
      <c r="O864" t="s">
        <v>213</v>
      </c>
      <c r="P864" t="b">
        <v>1</v>
      </c>
      <c r="Q864" s="5">
        <v>42760.880752314813</v>
      </c>
      <c r="R864" s="4"/>
      <c r="S864" t="b">
        <v>0</v>
      </c>
      <c r="T864" t="s">
        <v>20482</v>
      </c>
      <c r="U864" s="4"/>
      <c r="V864" t="b">
        <v>0</v>
      </c>
      <c r="W864" s="4">
        <v>44927</v>
      </c>
      <c r="X864">
        <v>1</v>
      </c>
      <c r="Y864">
        <v>2023</v>
      </c>
      <c r="Z864" t="s">
        <v>20328</v>
      </c>
      <c r="AA864" t="s">
        <v>20328</v>
      </c>
      <c r="AB864" t="b">
        <v>0</v>
      </c>
      <c r="AC864" t="b">
        <v>0</v>
      </c>
      <c r="AD864" t="s">
        <v>20482</v>
      </c>
      <c r="AE864" t="b">
        <v>1</v>
      </c>
      <c r="AF864" t="b">
        <v>0</v>
      </c>
      <c r="AG864" t="b">
        <v>0</v>
      </c>
      <c r="AH864" t="s">
        <v>844</v>
      </c>
      <c r="AI864" t="b">
        <v>0</v>
      </c>
      <c r="AJ864" t="s">
        <v>20482</v>
      </c>
      <c r="AK864" t="b">
        <v>0</v>
      </c>
      <c r="AL864" s="4">
        <v>42776</v>
      </c>
      <c r="AM864" t="s">
        <v>159</v>
      </c>
      <c r="AN864" s="5">
        <v>44296.959062499998</v>
      </c>
      <c r="AP864" s="5">
        <v>43875.886793981481</v>
      </c>
      <c r="AQ864" s="4"/>
      <c r="AS864" t="b">
        <v>0</v>
      </c>
      <c r="AU864" t="s">
        <v>720</v>
      </c>
      <c r="AV864" t="s">
        <v>5450</v>
      </c>
      <c r="AW864" t="s">
        <v>20482</v>
      </c>
      <c r="AX864" t="s">
        <v>20482</v>
      </c>
      <c r="AY864" t="s">
        <v>20482</v>
      </c>
      <c r="AZ864" t="s">
        <v>20482</v>
      </c>
      <c r="BA864" t="s">
        <v>20482</v>
      </c>
      <c r="BB864" t="s">
        <v>21639</v>
      </c>
      <c r="BC864" t="s">
        <v>20482</v>
      </c>
      <c r="BD864" t="b">
        <v>0</v>
      </c>
      <c r="BE864" t="s">
        <v>20482</v>
      </c>
      <c r="BF864" t="s">
        <v>20482</v>
      </c>
      <c r="BG864" t="s">
        <v>20482</v>
      </c>
      <c r="BH864" t="s">
        <v>272</v>
      </c>
      <c r="BI864" t="s">
        <v>20472</v>
      </c>
      <c r="BJ864" t="s">
        <v>720</v>
      </c>
      <c r="BK864" t="s">
        <v>20482</v>
      </c>
      <c r="BL864" t="s">
        <v>21638</v>
      </c>
      <c r="BM864" t="s">
        <v>4931</v>
      </c>
      <c r="BN864" t="s">
        <v>20474</v>
      </c>
      <c r="BO864" t="s">
        <v>20482</v>
      </c>
      <c r="BP864" t="s">
        <v>20482</v>
      </c>
      <c r="BQ864" t="s">
        <v>20475</v>
      </c>
      <c r="BR864" t="b">
        <v>0</v>
      </c>
      <c r="BS864" t="s">
        <v>20482</v>
      </c>
      <c r="BT864" t="b">
        <v>0</v>
      </c>
      <c r="BU864" t="s">
        <v>20482</v>
      </c>
      <c r="BV864" t="s">
        <v>20482</v>
      </c>
      <c r="BW864" t="s">
        <v>20331</v>
      </c>
      <c r="BX864" t="b">
        <v>0</v>
      </c>
      <c r="BY864" s="5">
        <v>44376.857569444444</v>
      </c>
      <c r="BZ864" t="s">
        <v>20482</v>
      </c>
      <c r="CB864" t="b">
        <v>0</v>
      </c>
      <c r="CC864" t="b">
        <v>0</v>
      </c>
      <c r="CF864">
        <v>54805</v>
      </c>
      <c r="CH864">
        <v>0</v>
      </c>
      <c r="CI864">
        <v>0</v>
      </c>
      <c r="CJ864">
        <v>0</v>
      </c>
      <c r="CK864" t="s">
        <v>20332</v>
      </c>
      <c r="CL864">
        <v>54805</v>
      </c>
      <c r="CM864" t="s">
        <v>904</v>
      </c>
      <c r="CN864" t="s">
        <v>20482</v>
      </c>
      <c r="CO864">
        <v>2023</v>
      </c>
      <c r="CP864" t="s">
        <v>25869</v>
      </c>
      <c r="CQ864">
        <v>1</v>
      </c>
    </row>
    <row r="865" spans="1:95" x14ac:dyDescent="0.45">
      <c r="A865" t="s">
        <v>944</v>
      </c>
      <c r="B865" t="b">
        <v>0</v>
      </c>
      <c r="C865" t="s">
        <v>20482</v>
      </c>
      <c r="D865" t="b">
        <v>0</v>
      </c>
      <c r="E865" t="s">
        <v>20482</v>
      </c>
      <c r="F865" t="s">
        <v>20482</v>
      </c>
      <c r="G865" t="s">
        <v>20482</v>
      </c>
      <c r="H865" s="4">
        <v>43812</v>
      </c>
      <c r="I865" t="b">
        <v>1</v>
      </c>
      <c r="J865" t="s">
        <v>20337</v>
      </c>
      <c r="K865" t="s">
        <v>20482</v>
      </c>
      <c r="L865" t="s">
        <v>21640</v>
      </c>
      <c r="M865" t="s">
        <v>20482</v>
      </c>
      <c r="N865" t="s">
        <v>20482</v>
      </c>
      <c r="O865" t="s">
        <v>245</v>
      </c>
      <c r="P865" t="b">
        <v>1</v>
      </c>
      <c r="Q865" s="5">
        <v>43711.813958333332</v>
      </c>
      <c r="R865" s="4"/>
      <c r="S865" t="b">
        <v>0</v>
      </c>
      <c r="T865" t="s">
        <v>20482</v>
      </c>
      <c r="U865" s="4"/>
      <c r="V865" t="b">
        <v>0</v>
      </c>
      <c r="W865" s="4">
        <v>43556</v>
      </c>
      <c r="X865">
        <v>4</v>
      </c>
      <c r="Y865">
        <v>2019</v>
      </c>
      <c r="Z865" t="s">
        <v>20328</v>
      </c>
      <c r="AA865" t="s">
        <v>20328</v>
      </c>
      <c r="AB865" t="b">
        <v>0</v>
      </c>
      <c r="AC865" t="b">
        <v>0</v>
      </c>
      <c r="AD865" t="s">
        <v>20482</v>
      </c>
      <c r="AE865" t="b">
        <v>0</v>
      </c>
      <c r="AF865" t="b">
        <v>0</v>
      </c>
      <c r="AG865" t="b">
        <v>0</v>
      </c>
      <c r="AH865" t="s">
        <v>564</v>
      </c>
      <c r="AI865" t="b">
        <v>0</v>
      </c>
      <c r="AJ865" t="s">
        <v>20482</v>
      </c>
      <c r="AK865" t="b">
        <v>0</v>
      </c>
      <c r="AL865" s="4">
        <v>43747</v>
      </c>
      <c r="AM865" t="s">
        <v>159</v>
      </c>
      <c r="AN865" s="5">
        <v>44296.959062499998</v>
      </c>
      <c r="AP865" s="5">
        <v>43780.136631944442</v>
      </c>
      <c r="AQ865" s="4"/>
      <c r="AS865" t="b">
        <v>0</v>
      </c>
      <c r="AU865" t="s">
        <v>564</v>
      </c>
      <c r="AV865" t="s">
        <v>4918</v>
      </c>
      <c r="AW865" t="s">
        <v>20482</v>
      </c>
      <c r="AX865" t="s">
        <v>20482</v>
      </c>
      <c r="AY865" t="s">
        <v>4934</v>
      </c>
      <c r="AZ865" t="s">
        <v>20482</v>
      </c>
      <c r="BA865" t="s">
        <v>20482</v>
      </c>
      <c r="BB865" t="s">
        <v>21641</v>
      </c>
      <c r="BC865" t="s">
        <v>20482</v>
      </c>
      <c r="BD865" t="b">
        <v>0</v>
      </c>
      <c r="BE865" t="s">
        <v>20482</v>
      </c>
      <c r="BF865" t="s">
        <v>20482</v>
      </c>
      <c r="BG865" t="s">
        <v>20482</v>
      </c>
      <c r="BH865" t="s">
        <v>272</v>
      </c>
      <c r="BI865" t="s">
        <v>20482</v>
      </c>
      <c r="BJ865" t="s">
        <v>564</v>
      </c>
      <c r="BK865" t="s">
        <v>20482</v>
      </c>
      <c r="BL865" t="s">
        <v>21640</v>
      </c>
      <c r="BM865" t="s">
        <v>4931</v>
      </c>
      <c r="BN865" t="s">
        <v>20474</v>
      </c>
      <c r="BO865" t="s">
        <v>20482</v>
      </c>
      <c r="BP865" t="s">
        <v>20482</v>
      </c>
      <c r="BQ865" t="s">
        <v>20475</v>
      </c>
      <c r="BR865" t="b">
        <v>0</v>
      </c>
      <c r="BS865" t="s">
        <v>20482</v>
      </c>
      <c r="BT865" t="b">
        <v>0</v>
      </c>
      <c r="BU865" t="s">
        <v>20482</v>
      </c>
      <c r="BV865" t="s">
        <v>20482</v>
      </c>
      <c r="BW865" t="s">
        <v>20331</v>
      </c>
      <c r="BX865" t="b">
        <v>0</v>
      </c>
      <c r="BY865" s="5">
        <v>44376.857569444444</v>
      </c>
      <c r="BZ865" t="s">
        <v>20482</v>
      </c>
      <c r="CB865" t="b">
        <v>0</v>
      </c>
      <c r="CC865" t="b">
        <v>0</v>
      </c>
      <c r="CI865">
        <v>0</v>
      </c>
      <c r="CJ865">
        <v>0</v>
      </c>
      <c r="CK865" t="s">
        <v>20332</v>
      </c>
      <c r="CM865" t="s">
        <v>904</v>
      </c>
      <c r="CN865" t="s">
        <v>20482</v>
      </c>
      <c r="CO865">
        <v>2019</v>
      </c>
      <c r="CP865" t="s">
        <v>25865</v>
      </c>
      <c r="CQ865">
        <v>4</v>
      </c>
    </row>
    <row r="866" spans="1:95" x14ac:dyDescent="0.45">
      <c r="A866" t="s">
        <v>1060</v>
      </c>
      <c r="B866" t="b">
        <v>0</v>
      </c>
      <c r="C866" t="s">
        <v>20482</v>
      </c>
      <c r="D866" t="b">
        <v>0</v>
      </c>
      <c r="E866" t="s">
        <v>21000</v>
      </c>
      <c r="F866" t="s">
        <v>20482</v>
      </c>
      <c r="G866" t="s">
        <v>20482</v>
      </c>
      <c r="H866" s="4">
        <v>43007</v>
      </c>
      <c r="I866" t="b">
        <v>0</v>
      </c>
      <c r="J866" t="s">
        <v>20482</v>
      </c>
      <c r="K866" t="s">
        <v>20482</v>
      </c>
      <c r="L866" t="s">
        <v>21642</v>
      </c>
      <c r="M866" t="s">
        <v>20482</v>
      </c>
      <c r="N866" t="s">
        <v>20482</v>
      </c>
      <c r="O866" t="s">
        <v>196</v>
      </c>
      <c r="P866" t="b">
        <v>1</v>
      </c>
      <c r="Q866" s="5">
        <v>42528.937731481485</v>
      </c>
      <c r="R866" s="4"/>
      <c r="S866" t="b">
        <v>0</v>
      </c>
      <c r="T866" t="s">
        <v>20482</v>
      </c>
      <c r="U866" s="4"/>
      <c r="V866" t="b">
        <v>0</v>
      </c>
      <c r="W866" s="4">
        <v>42795</v>
      </c>
      <c r="X866">
        <v>3</v>
      </c>
      <c r="Y866">
        <v>2017</v>
      </c>
      <c r="Z866" t="s">
        <v>20357</v>
      </c>
      <c r="AA866" t="s">
        <v>20357</v>
      </c>
      <c r="AB866" t="b">
        <v>0</v>
      </c>
      <c r="AC866" t="b">
        <v>0</v>
      </c>
      <c r="AD866" t="s">
        <v>20482</v>
      </c>
      <c r="AE866" t="b">
        <v>0</v>
      </c>
      <c r="AF866" t="b">
        <v>0</v>
      </c>
      <c r="AG866" t="b">
        <v>0</v>
      </c>
      <c r="AH866" t="s">
        <v>710</v>
      </c>
      <c r="AI866" t="b">
        <v>0</v>
      </c>
      <c r="AJ866" t="s">
        <v>20482</v>
      </c>
      <c r="AK866" t="b">
        <v>0</v>
      </c>
      <c r="AL866" s="4">
        <v>42538</v>
      </c>
      <c r="AM866" t="s">
        <v>159</v>
      </c>
      <c r="AN866" s="5">
        <v>44320.685219907406</v>
      </c>
      <c r="AP866" s="5"/>
      <c r="AQ866" s="4"/>
      <c r="AS866" t="b">
        <v>0</v>
      </c>
      <c r="AU866" t="s">
        <v>20482</v>
      </c>
      <c r="AV866" t="s">
        <v>20676</v>
      </c>
      <c r="AW866" t="s">
        <v>20482</v>
      </c>
      <c r="AX866" t="s">
        <v>20482</v>
      </c>
      <c r="AY866" t="s">
        <v>20482</v>
      </c>
      <c r="AZ866" t="s">
        <v>20482</v>
      </c>
      <c r="BA866" t="s">
        <v>20482</v>
      </c>
      <c r="BB866" t="s">
        <v>21643</v>
      </c>
      <c r="BC866" t="s">
        <v>20482</v>
      </c>
      <c r="BD866" t="b">
        <v>0</v>
      </c>
      <c r="BE866" t="s">
        <v>20482</v>
      </c>
      <c r="BF866" t="s">
        <v>20482</v>
      </c>
      <c r="BG866" t="s">
        <v>20482</v>
      </c>
      <c r="BH866" t="s">
        <v>152</v>
      </c>
      <c r="BI866" t="s">
        <v>20482</v>
      </c>
      <c r="BJ866" t="s">
        <v>20482</v>
      </c>
      <c r="BK866" t="s">
        <v>20482</v>
      </c>
      <c r="BL866" t="s">
        <v>21642</v>
      </c>
      <c r="BM866" t="s">
        <v>20482</v>
      </c>
      <c r="BN866" t="s">
        <v>20482</v>
      </c>
      <c r="BO866" t="s">
        <v>20482</v>
      </c>
      <c r="BP866" t="s">
        <v>20482</v>
      </c>
      <c r="BQ866" t="s">
        <v>20436</v>
      </c>
      <c r="BR866" t="b">
        <v>0</v>
      </c>
      <c r="BS866" t="s">
        <v>20482</v>
      </c>
      <c r="BT866" t="b">
        <v>0</v>
      </c>
      <c r="BU866" t="s">
        <v>20482</v>
      </c>
      <c r="BV866" t="s">
        <v>20482</v>
      </c>
      <c r="BW866" t="s">
        <v>20359</v>
      </c>
      <c r="BX866" t="b">
        <v>0</v>
      </c>
      <c r="BY866" s="5">
        <v>44376.857557870368</v>
      </c>
      <c r="BZ866" t="s">
        <v>20482</v>
      </c>
      <c r="CB866" t="b">
        <v>0</v>
      </c>
      <c r="CC866" t="b">
        <v>0</v>
      </c>
      <c r="CF866">
        <v>60000</v>
      </c>
      <c r="CJ866">
        <v>0</v>
      </c>
      <c r="CK866" t="s">
        <v>4922</v>
      </c>
      <c r="CL866">
        <v>60000</v>
      </c>
      <c r="CM866" t="s">
        <v>1013</v>
      </c>
      <c r="CN866" t="s">
        <v>20482</v>
      </c>
      <c r="CO866">
        <v>2017</v>
      </c>
      <c r="CP866" t="s">
        <v>25859</v>
      </c>
      <c r="CQ866">
        <v>3</v>
      </c>
    </row>
    <row r="867" spans="1:95" x14ac:dyDescent="0.45">
      <c r="A867" t="s">
        <v>1089</v>
      </c>
      <c r="B867" t="b">
        <v>0</v>
      </c>
      <c r="C867" t="s">
        <v>20482</v>
      </c>
      <c r="D867" t="b">
        <v>0</v>
      </c>
      <c r="E867" t="s">
        <v>21000</v>
      </c>
      <c r="F867" t="s">
        <v>20482</v>
      </c>
      <c r="G867" t="s">
        <v>20482</v>
      </c>
      <c r="H867" s="4">
        <v>42916</v>
      </c>
      <c r="I867" t="b">
        <v>0</v>
      </c>
      <c r="J867" t="s">
        <v>20482</v>
      </c>
      <c r="K867" t="s">
        <v>20482</v>
      </c>
      <c r="L867" t="s">
        <v>21644</v>
      </c>
      <c r="M867" t="s">
        <v>20482</v>
      </c>
      <c r="N867" t="s">
        <v>20482</v>
      </c>
      <c r="O867" t="s">
        <v>196</v>
      </c>
      <c r="P867" t="b">
        <v>1</v>
      </c>
      <c r="Q867" s="5">
        <v>42528.938333333332</v>
      </c>
      <c r="R867" s="4"/>
      <c r="S867" t="b">
        <v>0</v>
      </c>
      <c r="T867" t="s">
        <v>20482</v>
      </c>
      <c r="U867" s="4"/>
      <c r="V867" t="b">
        <v>0</v>
      </c>
      <c r="W867" s="4">
        <v>42767</v>
      </c>
      <c r="X867">
        <v>2</v>
      </c>
      <c r="Y867">
        <v>2017</v>
      </c>
      <c r="Z867" t="s">
        <v>20357</v>
      </c>
      <c r="AA867" t="s">
        <v>20357</v>
      </c>
      <c r="AB867" t="b">
        <v>0</v>
      </c>
      <c r="AC867" t="b">
        <v>0</v>
      </c>
      <c r="AD867" t="s">
        <v>20482</v>
      </c>
      <c r="AE867" t="b">
        <v>0</v>
      </c>
      <c r="AF867" t="b">
        <v>0</v>
      </c>
      <c r="AG867" t="b">
        <v>0</v>
      </c>
      <c r="AH867" t="s">
        <v>710</v>
      </c>
      <c r="AI867" t="b">
        <v>0</v>
      </c>
      <c r="AJ867" t="s">
        <v>20482</v>
      </c>
      <c r="AK867" t="b">
        <v>0</v>
      </c>
      <c r="AL867" s="4">
        <v>42538</v>
      </c>
      <c r="AM867" t="s">
        <v>159</v>
      </c>
      <c r="AN867" s="5">
        <v>44320.685219907406</v>
      </c>
      <c r="AP867" s="5"/>
      <c r="AQ867" s="4"/>
      <c r="AS867" t="b">
        <v>0</v>
      </c>
      <c r="AU867" t="s">
        <v>20482</v>
      </c>
      <c r="AV867" t="s">
        <v>20676</v>
      </c>
      <c r="AW867" t="s">
        <v>20482</v>
      </c>
      <c r="AX867" t="s">
        <v>20482</v>
      </c>
      <c r="AY867" t="s">
        <v>20482</v>
      </c>
      <c r="AZ867" t="s">
        <v>20482</v>
      </c>
      <c r="BA867" t="s">
        <v>20482</v>
      </c>
      <c r="BB867" t="s">
        <v>21645</v>
      </c>
      <c r="BC867" t="s">
        <v>20482</v>
      </c>
      <c r="BD867" t="b">
        <v>0</v>
      </c>
      <c r="BE867" t="s">
        <v>20482</v>
      </c>
      <c r="BF867" t="s">
        <v>20482</v>
      </c>
      <c r="BG867" t="s">
        <v>20482</v>
      </c>
      <c r="BH867" t="s">
        <v>152</v>
      </c>
      <c r="BI867" t="s">
        <v>20482</v>
      </c>
      <c r="BJ867" t="s">
        <v>20482</v>
      </c>
      <c r="BK867" t="s">
        <v>20482</v>
      </c>
      <c r="BL867" t="s">
        <v>21644</v>
      </c>
      <c r="BM867" t="s">
        <v>20482</v>
      </c>
      <c r="BN867" t="s">
        <v>20482</v>
      </c>
      <c r="BO867" t="s">
        <v>20482</v>
      </c>
      <c r="BP867" t="s">
        <v>20482</v>
      </c>
      <c r="BQ867" t="s">
        <v>20436</v>
      </c>
      <c r="BR867" t="b">
        <v>0</v>
      </c>
      <c r="BS867" t="s">
        <v>20482</v>
      </c>
      <c r="BT867" t="b">
        <v>0</v>
      </c>
      <c r="BU867" t="s">
        <v>20482</v>
      </c>
      <c r="BV867" t="s">
        <v>20482</v>
      </c>
      <c r="BW867" t="s">
        <v>20359</v>
      </c>
      <c r="BX867" t="b">
        <v>0</v>
      </c>
      <c r="BY867" s="5">
        <v>44376.857557870368</v>
      </c>
      <c r="BZ867" t="s">
        <v>20482</v>
      </c>
      <c r="CB867" t="b">
        <v>0</v>
      </c>
      <c r="CC867" t="b">
        <v>0</v>
      </c>
      <c r="CF867">
        <v>65000</v>
      </c>
      <c r="CJ867">
        <v>0</v>
      </c>
      <c r="CK867" t="s">
        <v>4922</v>
      </c>
      <c r="CL867">
        <v>65000</v>
      </c>
      <c r="CM867" t="s">
        <v>1088</v>
      </c>
      <c r="CN867" t="s">
        <v>595</v>
      </c>
      <c r="CO867">
        <v>2017</v>
      </c>
      <c r="CP867" t="s">
        <v>25861</v>
      </c>
      <c r="CQ867">
        <v>2</v>
      </c>
    </row>
    <row r="868" spans="1:95" x14ac:dyDescent="0.45">
      <c r="A868" t="s">
        <v>1090</v>
      </c>
      <c r="B868" t="b">
        <v>0</v>
      </c>
      <c r="C868" t="s">
        <v>20482</v>
      </c>
      <c r="D868" t="b">
        <v>0</v>
      </c>
      <c r="E868" t="s">
        <v>21530</v>
      </c>
      <c r="F868" t="s">
        <v>20482</v>
      </c>
      <c r="G868" t="s">
        <v>20482</v>
      </c>
      <c r="H868" s="4">
        <v>43099</v>
      </c>
      <c r="I868" t="b">
        <v>0</v>
      </c>
      <c r="J868" t="s">
        <v>20482</v>
      </c>
      <c r="K868" t="s">
        <v>20482</v>
      </c>
      <c r="L868" t="s">
        <v>21646</v>
      </c>
      <c r="M868" t="s">
        <v>20482</v>
      </c>
      <c r="N868" t="s">
        <v>20482</v>
      </c>
      <c r="O868" t="s">
        <v>196</v>
      </c>
      <c r="P868" t="b">
        <v>1</v>
      </c>
      <c r="Q868" s="5">
        <v>42528.942708333336</v>
      </c>
      <c r="R868" s="4"/>
      <c r="S868" t="b">
        <v>0</v>
      </c>
      <c r="T868" t="s">
        <v>20482</v>
      </c>
      <c r="U868" s="4"/>
      <c r="V868" t="b">
        <v>0</v>
      </c>
      <c r="W868" s="4">
        <v>42826</v>
      </c>
      <c r="X868">
        <v>4</v>
      </c>
      <c r="Y868">
        <v>2017</v>
      </c>
      <c r="Z868" t="s">
        <v>20357</v>
      </c>
      <c r="AA868" t="s">
        <v>20357</v>
      </c>
      <c r="AB868" t="b">
        <v>0</v>
      </c>
      <c r="AC868" t="b">
        <v>0</v>
      </c>
      <c r="AD868" t="s">
        <v>20482</v>
      </c>
      <c r="AE868" t="b">
        <v>0</v>
      </c>
      <c r="AF868" t="b">
        <v>0</v>
      </c>
      <c r="AG868" t="b">
        <v>0</v>
      </c>
      <c r="AH868" t="s">
        <v>710</v>
      </c>
      <c r="AI868" t="b">
        <v>0</v>
      </c>
      <c r="AJ868" t="s">
        <v>20482</v>
      </c>
      <c r="AK868" t="b">
        <v>0</v>
      </c>
      <c r="AL868" s="4"/>
      <c r="AM868" t="s">
        <v>159</v>
      </c>
      <c r="AN868" s="5">
        <v>44320.691527777781</v>
      </c>
      <c r="AP868" s="5"/>
      <c r="AQ868" s="4"/>
      <c r="AS868" t="b">
        <v>0</v>
      </c>
      <c r="AU868" t="s">
        <v>20482</v>
      </c>
      <c r="AV868" t="s">
        <v>20676</v>
      </c>
      <c r="AW868" t="s">
        <v>20482</v>
      </c>
      <c r="AX868" t="s">
        <v>20482</v>
      </c>
      <c r="AY868" t="s">
        <v>20482</v>
      </c>
      <c r="AZ868" t="s">
        <v>20482</v>
      </c>
      <c r="BA868" t="s">
        <v>20482</v>
      </c>
      <c r="BB868" t="s">
        <v>21647</v>
      </c>
      <c r="BC868" t="s">
        <v>20482</v>
      </c>
      <c r="BD868" t="b">
        <v>0</v>
      </c>
      <c r="BE868" t="s">
        <v>20482</v>
      </c>
      <c r="BF868" t="s">
        <v>20482</v>
      </c>
      <c r="BG868" t="s">
        <v>20482</v>
      </c>
      <c r="BH868" t="s">
        <v>152</v>
      </c>
      <c r="BI868" t="s">
        <v>20482</v>
      </c>
      <c r="BJ868" t="s">
        <v>20482</v>
      </c>
      <c r="BK868" t="s">
        <v>20482</v>
      </c>
      <c r="BL868" t="s">
        <v>21646</v>
      </c>
      <c r="BM868" t="s">
        <v>20482</v>
      </c>
      <c r="BN868" t="s">
        <v>20482</v>
      </c>
      <c r="BO868" t="s">
        <v>20482</v>
      </c>
      <c r="BP868" t="s">
        <v>20482</v>
      </c>
      <c r="BQ868" t="s">
        <v>20436</v>
      </c>
      <c r="BR868" t="b">
        <v>0</v>
      </c>
      <c r="BS868" t="s">
        <v>20482</v>
      </c>
      <c r="BT868" t="b">
        <v>0</v>
      </c>
      <c r="BU868" t="s">
        <v>20482</v>
      </c>
      <c r="BV868" t="s">
        <v>20482</v>
      </c>
      <c r="BW868" t="s">
        <v>20359</v>
      </c>
      <c r="BX868" t="b">
        <v>0</v>
      </c>
      <c r="BY868" s="5">
        <v>44376.857557870368</v>
      </c>
      <c r="BZ868" t="s">
        <v>20482</v>
      </c>
      <c r="CB868" t="b">
        <v>0</v>
      </c>
      <c r="CC868" t="b">
        <v>0</v>
      </c>
      <c r="CF868">
        <v>65000</v>
      </c>
      <c r="CJ868">
        <v>0</v>
      </c>
      <c r="CK868" t="s">
        <v>4922</v>
      </c>
      <c r="CL868">
        <v>65000</v>
      </c>
      <c r="CM868" t="s">
        <v>1088</v>
      </c>
      <c r="CN868" t="s">
        <v>20482</v>
      </c>
      <c r="CO868">
        <v>2017</v>
      </c>
      <c r="CP868" t="s">
        <v>25865</v>
      </c>
      <c r="CQ868">
        <v>4</v>
      </c>
    </row>
    <row r="869" spans="1:95" x14ac:dyDescent="0.45">
      <c r="A869" t="s">
        <v>1091</v>
      </c>
      <c r="B869" t="b">
        <v>0</v>
      </c>
      <c r="C869" t="s">
        <v>20482</v>
      </c>
      <c r="D869" t="b">
        <v>0</v>
      </c>
      <c r="E869" t="s">
        <v>20482</v>
      </c>
      <c r="F869" t="s">
        <v>20482</v>
      </c>
      <c r="G869" t="s">
        <v>20482</v>
      </c>
      <c r="H869" s="4">
        <v>43099</v>
      </c>
      <c r="I869" t="b">
        <v>0</v>
      </c>
      <c r="J869" t="s">
        <v>20482</v>
      </c>
      <c r="K869" t="s">
        <v>20482</v>
      </c>
      <c r="L869" t="s">
        <v>21648</v>
      </c>
      <c r="M869" t="s">
        <v>20482</v>
      </c>
      <c r="N869" t="s">
        <v>20482</v>
      </c>
      <c r="O869" t="s">
        <v>196</v>
      </c>
      <c r="P869" t="b">
        <v>1</v>
      </c>
      <c r="Q869" s="5">
        <v>42529.096539351849</v>
      </c>
      <c r="R869" s="4"/>
      <c r="S869" t="b">
        <v>0</v>
      </c>
      <c r="T869" t="s">
        <v>20482</v>
      </c>
      <c r="U869" s="4"/>
      <c r="V869" t="b">
        <v>0</v>
      </c>
      <c r="W869" s="4">
        <v>42826</v>
      </c>
      <c r="X869">
        <v>4</v>
      </c>
      <c r="Y869">
        <v>2017</v>
      </c>
      <c r="Z869" t="s">
        <v>20357</v>
      </c>
      <c r="AA869" t="s">
        <v>20357</v>
      </c>
      <c r="AB869" t="b">
        <v>0</v>
      </c>
      <c r="AC869" t="b">
        <v>0</v>
      </c>
      <c r="AD869" t="s">
        <v>20482</v>
      </c>
      <c r="AE869" t="b">
        <v>0</v>
      </c>
      <c r="AF869" t="b">
        <v>0</v>
      </c>
      <c r="AG869" t="b">
        <v>0</v>
      </c>
      <c r="AH869" t="s">
        <v>710</v>
      </c>
      <c r="AI869" t="b">
        <v>0</v>
      </c>
      <c r="AJ869" t="s">
        <v>20482</v>
      </c>
      <c r="AK869" t="b">
        <v>0</v>
      </c>
      <c r="AL869" s="4"/>
      <c r="AM869" t="s">
        <v>159</v>
      </c>
      <c r="AN869" s="5">
        <v>44320.685219907406</v>
      </c>
      <c r="AP869" s="5"/>
      <c r="AQ869" s="4"/>
      <c r="AS869" t="b">
        <v>0</v>
      </c>
      <c r="AU869" t="s">
        <v>20482</v>
      </c>
      <c r="AV869" t="s">
        <v>564</v>
      </c>
      <c r="AW869" t="s">
        <v>20482</v>
      </c>
      <c r="AX869" t="s">
        <v>20482</v>
      </c>
      <c r="AY869" t="s">
        <v>20482</v>
      </c>
      <c r="AZ869" t="s">
        <v>20482</v>
      </c>
      <c r="BA869" t="s">
        <v>20482</v>
      </c>
      <c r="BB869" t="s">
        <v>21649</v>
      </c>
      <c r="BC869" t="s">
        <v>20482</v>
      </c>
      <c r="BD869" t="b">
        <v>0</v>
      </c>
      <c r="BE869" t="s">
        <v>20482</v>
      </c>
      <c r="BF869" t="s">
        <v>20482</v>
      </c>
      <c r="BG869" t="s">
        <v>20482</v>
      </c>
      <c r="BH869" t="s">
        <v>152</v>
      </c>
      <c r="BI869" t="s">
        <v>20482</v>
      </c>
      <c r="BJ869" t="s">
        <v>20482</v>
      </c>
      <c r="BK869" t="s">
        <v>20482</v>
      </c>
      <c r="BL869" t="s">
        <v>21648</v>
      </c>
      <c r="BM869" t="s">
        <v>20482</v>
      </c>
      <c r="BN869" t="s">
        <v>20482</v>
      </c>
      <c r="BO869" t="s">
        <v>20482</v>
      </c>
      <c r="BP869" t="s">
        <v>20482</v>
      </c>
      <c r="BQ869" t="s">
        <v>20436</v>
      </c>
      <c r="BR869" t="b">
        <v>0</v>
      </c>
      <c r="BS869" t="s">
        <v>20482</v>
      </c>
      <c r="BT869" t="b">
        <v>0</v>
      </c>
      <c r="BU869" t="s">
        <v>20482</v>
      </c>
      <c r="BV869" t="s">
        <v>20482</v>
      </c>
      <c r="BW869" t="s">
        <v>20359</v>
      </c>
      <c r="BX869" t="b">
        <v>0</v>
      </c>
      <c r="BY869" s="5">
        <v>44376.857557870368</v>
      </c>
      <c r="BZ869" t="s">
        <v>20482</v>
      </c>
      <c r="CB869" t="b">
        <v>0</v>
      </c>
      <c r="CC869" t="b">
        <v>0</v>
      </c>
      <c r="CF869">
        <v>65000</v>
      </c>
      <c r="CJ869">
        <v>0</v>
      </c>
      <c r="CK869" t="s">
        <v>4922</v>
      </c>
      <c r="CL869">
        <v>65000</v>
      </c>
      <c r="CM869" t="s">
        <v>1088</v>
      </c>
      <c r="CN869" t="s">
        <v>20482</v>
      </c>
      <c r="CO869">
        <v>2017</v>
      </c>
      <c r="CP869" t="s">
        <v>25865</v>
      </c>
      <c r="CQ869">
        <v>4</v>
      </c>
    </row>
    <row r="870" spans="1:95" x14ac:dyDescent="0.45">
      <c r="A870" t="s">
        <v>951</v>
      </c>
      <c r="B870" t="b">
        <v>0</v>
      </c>
      <c r="C870" t="s">
        <v>20482</v>
      </c>
      <c r="D870" t="b">
        <v>0</v>
      </c>
      <c r="E870" t="s">
        <v>20482</v>
      </c>
      <c r="F870" t="s">
        <v>20482</v>
      </c>
      <c r="G870" t="s">
        <v>20482</v>
      </c>
      <c r="H870" s="4">
        <v>43250</v>
      </c>
      <c r="I870" t="b">
        <v>1</v>
      </c>
      <c r="J870" t="s">
        <v>20482</v>
      </c>
      <c r="K870" t="s">
        <v>20482</v>
      </c>
      <c r="L870" t="s">
        <v>20482</v>
      </c>
      <c r="M870" t="s">
        <v>20482</v>
      </c>
      <c r="N870" t="s">
        <v>20482</v>
      </c>
      <c r="O870" t="s">
        <v>172</v>
      </c>
      <c r="P870" t="b">
        <v>0</v>
      </c>
      <c r="Q870" s="5">
        <v>42737.759629629632</v>
      </c>
      <c r="R870" s="4"/>
      <c r="S870" t="b">
        <v>0</v>
      </c>
      <c r="T870" t="s">
        <v>20482</v>
      </c>
      <c r="U870" s="4"/>
      <c r="V870" t="b">
        <v>0</v>
      </c>
      <c r="W870" s="4">
        <v>43132</v>
      </c>
      <c r="X870">
        <v>2</v>
      </c>
      <c r="Y870">
        <v>2018</v>
      </c>
      <c r="Z870" t="s">
        <v>20271</v>
      </c>
      <c r="AA870" t="s">
        <v>20271</v>
      </c>
      <c r="AB870" t="b">
        <v>0</v>
      </c>
      <c r="AC870" t="b">
        <v>0</v>
      </c>
      <c r="AD870" t="s">
        <v>20482</v>
      </c>
      <c r="AE870" t="b">
        <v>1</v>
      </c>
      <c r="AF870" t="b">
        <v>0</v>
      </c>
      <c r="AG870" t="b">
        <v>0</v>
      </c>
      <c r="AH870" t="s">
        <v>579</v>
      </c>
      <c r="AI870" t="b">
        <v>0</v>
      </c>
      <c r="AJ870" t="s">
        <v>20482</v>
      </c>
      <c r="AK870" t="b">
        <v>0</v>
      </c>
      <c r="AL870" s="4">
        <v>43256</v>
      </c>
      <c r="AM870" t="s">
        <v>159</v>
      </c>
      <c r="AN870" s="5">
        <v>44297.837673611109</v>
      </c>
      <c r="AP870" s="5">
        <v>43836.762685185182</v>
      </c>
      <c r="AQ870" s="4"/>
      <c r="AS870" t="b">
        <v>0</v>
      </c>
      <c r="AU870" t="s">
        <v>20482</v>
      </c>
      <c r="AV870" t="s">
        <v>4929</v>
      </c>
      <c r="AW870" t="s">
        <v>20482</v>
      </c>
      <c r="AX870" t="s">
        <v>20482</v>
      </c>
      <c r="AY870" t="s">
        <v>20482</v>
      </c>
      <c r="AZ870" t="s">
        <v>20482</v>
      </c>
      <c r="BA870" t="s">
        <v>20482</v>
      </c>
      <c r="BB870" t="s">
        <v>21650</v>
      </c>
      <c r="BC870" t="s">
        <v>20482</v>
      </c>
      <c r="BD870" t="b">
        <v>1</v>
      </c>
      <c r="BE870" t="s">
        <v>20482</v>
      </c>
      <c r="BF870" t="s">
        <v>20482</v>
      </c>
      <c r="BG870" t="s">
        <v>20482</v>
      </c>
      <c r="BH870" t="s">
        <v>172</v>
      </c>
      <c r="BI870" t="s">
        <v>20340</v>
      </c>
      <c r="BJ870" t="s">
        <v>582</v>
      </c>
      <c r="BK870" t="s">
        <v>582</v>
      </c>
      <c r="BL870" t="s">
        <v>20482</v>
      </c>
      <c r="BM870" t="s">
        <v>20482</v>
      </c>
      <c r="BN870" t="s">
        <v>20482</v>
      </c>
      <c r="BO870" t="s">
        <v>20482</v>
      </c>
      <c r="BP870" t="s">
        <v>20482</v>
      </c>
      <c r="BQ870" t="s">
        <v>20330</v>
      </c>
      <c r="BR870" t="b">
        <v>0</v>
      </c>
      <c r="BS870" t="s">
        <v>20482</v>
      </c>
      <c r="BT870" t="b">
        <v>0</v>
      </c>
      <c r="BU870" t="s">
        <v>20482</v>
      </c>
      <c r="BV870" t="s">
        <v>20482</v>
      </c>
      <c r="BW870" t="s">
        <v>20335</v>
      </c>
      <c r="BX870" t="b">
        <v>0</v>
      </c>
      <c r="BY870" s="5">
        <v>44376.857569444444</v>
      </c>
      <c r="BZ870" t="s">
        <v>20482</v>
      </c>
      <c r="CB870" t="b">
        <v>0</v>
      </c>
      <c r="CC870" t="b">
        <v>1</v>
      </c>
      <c r="CF870">
        <v>71500</v>
      </c>
      <c r="CH870">
        <v>71500</v>
      </c>
      <c r="CI870">
        <v>100</v>
      </c>
      <c r="CJ870">
        <v>0</v>
      </c>
      <c r="CK870" t="s">
        <v>20319</v>
      </c>
      <c r="CL870">
        <v>71500</v>
      </c>
      <c r="CM870" t="s">
        <v>952</v>
      </c>
      <c r="CN870" t="s">
        <v>551</v>
      </c>
      <c r="CO870">
        <v>2018</v>
      </c>
      <c r="CP870" t="s">
        <v>493</v>
      </c>
      <c r="CQ870">
        <v>2</v>
      </c>
    </row>
    <row r="871" spans="1:95" x14ac:dyDescent="0.45">
      <c r="A871" t="s">
        <v>1093</v>
      </c>
      <c r="B871" t="b">
        <v>0</v>
      </c>
      <c r="C871" t="s">
        <v>20482</v>
      </c>
      <c r="D871" t="b">
        <v>0</v>
      </c>
      <c r="E871" t="s">
        <v>20904</v>
      </c>
      <c r="F871" t="s">
        <v>20482</v>
      </c>
      <c r="G871" t="s">
        <v>20482</v>
      </c>
      <c r="H871" s="4">
        <v>43070</v>
      </c>
      <c r="I871" t="b">
        <v>0</v>
      </c>
      <c r="J871" t="s">
        <v>20482</v>
      </c>
      <c r="K871" t="s">
        <v>20482</v>
      </c>
      <c r="L871" t="s">
        <v>21651</v>
      </c>
      <c r="M871" t="s">
        <v>20482</v>
      </c>
      <c r="N871" t="s">
        <v>20482</v>
      </c>
      <c r="O871" t="s">
        <v>196</v>
      </c>
      <c r="P871" t="b">
        <v>1</v>
      </c>
      <c r="Q871" s="5">
        <v>42529.098981481482</v>
      </c>
      <c r="R871" s="4"/>
      <c r="S871" t="b">
        <v>0</v>
      </c>
      <c r="T871" t="s">
        <v>20482</v>
      </c>
      <c r="U871" s="4"/>
      <c r="V871" t="b">
        <v>0</v>
      </c>
      <c r="W871" s="4">
        <v>42826</v>
      </c>
      <c r="X871">
        <v>4</v>
      </c>
      <c r="Y871">
        <v>2017</v>
      </c>
      <c r="Z871" t="s">
        <v>20357</v>
      </c>
      <c r="AA871" t="s">
        <v>20357</v>
      </c>
      <c r="AB871" t="b">
        <v>0</v>
      </c>
      <c r="AC871" t="b">
        <v>0</v>
      </c>
      <c r="AD871" t="s">
        <v>20482</v>
      </c>
      <c r="AE871" t="b">
        <v>0</v>
      </c>
      <c r="AF871" t="b">
        <v>0</v>
      </c>
      <c r="AG871" t="b">
        <v>0</v>
      </c>
      <c r="AH871" t="s">
        <v>710</v>
      </c>
      <c r="AI871" t="b">
        <v>0</v>
      </c>
      <c r="AJ871" t="s">
        <v>20482</v>
      </c>
      <c r="AK871" t="b">
        <v>0</v>
      </c>
      <c r="AL871" s="4"/>
      <c r="AM871" t="s">
        <v>159</v>
      </c>
      <c r="AN871" s="5">
        <v>44320.685219907406</v>
      </c>
      <c r="AP871" s="5"/>
      <c r="AQ871" s="4"/>
      <c r="AS871" t="b">
        <v>0</v>
      </c>
      <c r="AU871" t="s">
        <v>20482</v>
      </c>
      <c r="AV871" t="s">
        <v>20676</v>
      </c>
      <c r="AW871" t="s">
        <v>20482</v>
      </c>
      <c r="AX871" t="s">
        <v>20482</v>
      </c>
      <c r="AY871" t="s">
        <v>20482</v>
      </c>
      <c r="AZ871" t="s">
        <v>20482</v>
      </c>
      <c r="BA871" t="s">
        <v>20482</v>
      </c>
      <c r="BB871" t="s">
        <v>21652</v>
      </c>
      <c r="BC871" t="s">
        <v>20482</v>
      </c>
      <c r="BD871" t="b">
        <v>0</v>
      </c>
      <c r="BE871" t="s">
        <v>20482</v>
      </c>
      <c r="BF871" t="s">
        <v>20482</v>
      </c>
      <c r="BG871" t="s">
        <v>20482</v>
      </c>
      <c r="BH871" t="s">
        <v>152</v>
      </c>
      <c r="BI871" t="s">
        <v>20482</v>
      </c>
      <c r="BJ871" t="s">
        <v>20482</v>
      </c>
      <c r="BK871" t="s">
        <v>20482</v>
      </c>
      <c r="BL871" t="s">
        <v>21651</v>
      </c>
      <c r="BM871" t="s">
        <v>20482</v>
      </c>
      <c r="BN871" t="s">
        <v>20482</v>
      </c>
      <c r="BO871" t="s">
        <v>20482</v>
      </c>
      <c r="BP871" t="s">
        <v>20482</v>
      </c>
      <c r="BQ871" t="s">
        <v>20436</v>
      </c>
      <c r="BR871" t="b">
        <v>0</v>
      </c>
      <c r="BS871" t="s">
        <v>20482</v>
      </c>
      <c r="BT871" t="b">
        <v>0</v>
      </c>
      <c r="BU871" t="s">
        <v>20482</v>
      </c>
      <c r="BV871" t="s">
        <v>20482</v>
      </c>
      <c r="BW871" t="s">
        <v>20359</v>
      </c>
      <c r="BX871" t="b">
        <v>0</v>
      </c>
      <c r="BY871" s="5">
        <v>44376.857557870368</v>
      </c>
      <c r="BZ871" t="s">
        <v>20482</v>
      </c>
      <c r="CB871" t="b">
        <v>0</v>
      </c>
      <c r="CC871" t="b">
        <v>0</v>
      </c>
      <c r="CF871">
        <v>65000</v>
      </c>
      <c r="CJ871">
        <v>0</v>
      </c>
      <c r="CK871" t="s">
        <v>4922</v>
      </c>
      <c r="CL871">
        <v>65000</v>
      </c>
      <c r="CM871" t="s">
        <v>1088</v>
      </c>
      <c r="CN871" t="s">
        <v>20482</v>
      </c>
      <c r="CO871">
        <v>2017</v>
      </c>
      <c r="CP871" t="s">
        <v>25865</v>
      </c>
      <c r="CQ871">
        <v>4</v>
      </c>
    </row>
    <row r="872" spans="1:95" x14ac:dyDescent="0.45">
      <c r="A872" t="s">
        <v>1094</v>
      </c>
      <c r="B872" t="b">
        <v>0</v>
      </c>
      <c r="C872" t="s">
        <v>20482</v>
      </c>
      <c r="D872" t="b">
        <v>0</v>
      </c>
      <c r="E872" t="s">
        <v>21497</v>
      </c>
      <c r="F872" t="s">
        <v>20482</v>
      </c>
      <c r="G872" t="s">
        <v>20482</v>
      </c>
      <c r="H872" s="4">
        <v>43071</v>
      </c>
      <c r="I872" t="b">
        <v>0</v>
      </c>
      <c r="J872" t="s">
        <v>20482</v>
      </c>
      <c r="K872" t="s">
        <v>20482</v>
      </c>
      <c r="L872" t="s">
        <v>21653</v>
      </c>
      <c r="M872" t="s">
        <v>20482</v>
      </c>
      <c r="N872" t="s">
        <v>20482</v>
      </c>
      <c r="O872" t="s">
        <v>196</v>
      </c>
      <c r="P872" t="b">
        <v>1</v>
      </c>
      <c r="Q872" s="5">
        <v>42529.099618055552</v>
      </c>
      <c r="R872" s="4"/>
      <c r="S872" t="b">
        <v>0</v>
      </c>
      <c r="T872" t="s">
        <v>20482</v>
      </c>
      <c r="U872" s="4"/>
      <c r="V872" t="b">
        <v>0</v>
      </c>
      <c r="W872" s="4">
        <v>42826</v>
      </c>
      <c r="X872">
        <v>4</v>
      </c>
      <c r="Y872">
        <v>2017</v>
      </c>
      <c r="Z872" t="s">
        <v>20357</v>
      </c>
      <c r="AA872" t="s">
        <v>20357</v>
      </c>
      <c r="AB872" t="b">
        <v>0</v>
      </c>
      <c r="AC872" t="b">
        <v>0</v>
      </c>
      <c r="AD872" t="s">
        <v>20482</v>
      </c>
      <c r="AE872" t="b">
        <v>0</v>
      </c>
      <c r="AF872" t="b">
        <v>0</v>
      </c>
      <c r="AG872" t="b">
        <v>0</v>
      </c>
      <c r="AH872" t="s">
        <v>710</v>
      </c>
      <c r="AI872" t="b">
        <v>0</v>
      </c>
      <c r="AJ872" t="s">
        <v>20482</v>
      </c>
      <c r="AK872" t="b">
        <v>0</v>
      </c>
      <c r="AL872" s="4"/>
      <c r="AM872" t="s">
        <v>159</v>
      </c>
      <c r="AN872" s="5">
        <v>44320.685219907406</v>
      </c>
      <c r="AP872" s="5"/>
      <c r="AQ872" s="4"/>
      <c r="AS872" t="b">
        <v>0</v>
      </c>
      <c r="AU872" t="s">
        <v>20482</v>
      </c>
      <c r="AV872" t="s">
        <v>20676</v>
      </c>
      <c r="AW872" t="s">
        <v>20482</v>
      </c>
      <c r="AX872" t="s">
        <v>20482</v>
      </c>
      <c r="AY872" t="s">
        <v>20482</v>
      </c>
      <c r="AZ872" t="s">
        <v>20482</v>
      </c>
      <c r="BA872" t="s">
        <v>20482</v>
      </c>
      <c r="BB872" t="s">
        <v>21654</v>
      </c>
      <c r="BC872" t="s">
        <v>20482</v>
      </c>
      <c r="BD872" t="b">
        <v>0</v>
      </c>
      <c r="BE872" t="s">
        <v>20482</v>
      </c>
      <c r="BF872" t="s">
        <v>20482</v>
      </c>
      <c r="BG872" t="s">
        <v>20482</v>
      </c>
      <c r="BH872" t="s">
        <v>152</v>
      </c>
      <c r="BI872" t="s">
        <v>20482</v>
      </c>
      <c r="BJ872" t="s">
        <v>20482</v>
      </c>
      <c r="BK872" t="s">
        <v>20482</v>
      </c>
      <c r="BL872" t="s">
        <v>21653</v>
      </c>
      <c r="BM872" t="s">
        <v>20482</v>
      </c>
      <c r="BN872" t="s">
        <v>20482</v>
      </c>
      <c r="BO872" t="s">
        <v>20482</v>
      </c>
      <c r="BP872" t="s">
        <v>20482</v>
      </c>
      <c r="BQ872" t="s">
        <v>20436</v>
      </c>
      <c r="BR872" t="b">
        <v>0</v>
      </c>
      <c r="BS872" t="s">
        <v>20482</v>
      </c>
      <c r="BT872" t="b">
        <v>0</v>
      </c>
      <c r="BU872" t="s">
        <v>20482</v>
      </c>
      <c r="BV872" t="s">
        <v>20482</v>
      </c>
      <c r="BW872" t="s">
        <v>20359</v>
      </c>
      <c r="BX872" t="b">
        <v>0</v>
      </c>
      <c r="BY872" s="5">
        <v>44376.857557870368</v>
      </c>
      <c r="BZ872" t="s">
        <v>20482</v>
      </c>
      <c r="CB872" t="b">
        <v>0</v>
      </c>
      <c r="CC872" t="b">
        <v>0</v>
      </c>
      <c r="CF872">
        <v>65000</v>
      </c>
      <c r="CJ872">
        <v>0</v>
      </c>
      <c r="CK872" t="s">
        <v>4922</v>
      </c>
      <c r="CL872">
        <v>65000</v>
      </c>
      <c r="CM872" t="s">
        <v>1088</v>
      </c>
      <c r="CN872" t="s">
        <v>20482</v>
      </c>
      <c r="CO872">
        <v>2017</v>
      </c>
      <c r="CP872" t="s">
        <v>25865</v>
      </c>
      <c r="CQ872">
        <v>4</v>
      </c>
    </row>
    <row r="873" spans="1:95" x14ac:dyDescent="0.45">
      <c r="A873" t="s">
        <v>954</v>
      </c>
      <c r="B873" t="b">
        <v>0</v>
      </c>
      <c r="C873" t="s">
        <v>20482</v>
      </c>
      <c r="D873" t="b">
        <v>0</v>
      </c>
      <c r="E873" t="s">
        <v>20482</v>
      </c>
      <c r="F873" t="s">
        <v>20482</v>
      </c>
      <c r="G873" t="s">
        <v>20482</v>
      </c>
      <c r="H873" s="4">
        <v>43404</v>
      </c>
      <c r="I873" t="b">
        <v>1</v>
      </c>
      <c r="J873" t="s">
        <v>20414</v>
      </c>
      <c r="K873" t="s">
        <v>20482</v>
      </c>
      <c r="L873" t="s">
        <v>20482</v>
      </c>
      <c r="M873" t="s">
        <v>20482</v>
      </c>
      <c r="N873" t="s">
        <v>20482</v>
      </c>
      <c r="O873" t="s">
        <v>172</v>
      </c>
      <c r="P873" t="b">
        <v>0</v>
      </c>
      <c r="Q873" s="5">
        <v>42643.84170138889</v>
      </c>
      <c r="R873" s="4"/>
      <c r="S873" t="b">
        <v>0</v>
      </c>
      <c r="T873" t="s">
        <v>20482</v>
      </c>
      <c r="U873" s="4"/>
      <c r="V873" t="b">
        <v>0</v>
      </c>
      <c r="W873" s="4">
        <v>43191</v>
      </c>
      <c r="X873">
        <v>4</v>
      </c>
      <c r="Y873">
        <v>2018</v>
      </c>
      <c r="Z873" t="s">
        <v>20328</v>
      </c>
      <c r="AA873" t="s">
        <v>20328</v>
      </c>
      <c r="AB873" t="b">
        <v>0</v>
      </c>
      <c r="AC873" t="b">
        <v>0</v>
      </c>
      <c r="AD873" t="s">
        <v>20482</v>
      </c>
      <c r="AE873" t="b">
        <v>1</v>
      </c>
      <c r="AF873" t="b">
        <v>0</v>
      </c>
      <c r="AG873" t="b">
        <v>0</v>
      </c>
      <c r="AH873" t="s">
        <v>710</v>
      </c>
      <c r="AI873" t="b">
        <v>0</v>
      </c>
      <c r="AJ873" t="s">
        <v>20482</v>
      </c>
      <c r="AK873" t="b">
        <v>0</v>
      </c>
      <c r="AL873" s="4">
        <v>43271</v>
      </c>
      <c r="AM873" t="s">
        <v>159</v>
      </c>
      <c r="AN873" s="5">
        <v>44297.837673611109</v>
      </c>
      <c r="AP873" s="5">
        <v>43836.762962962966</v>
      </c>
      <c r="AQ873" s="4"/>
      <c r="AS873" t="b">
        <v>0</v>
      </c>
      <c r="AU873" t="s">
        <v>20482</v>
      </c>
      <c r="AV873" t="s">
        <v>4929</v>
      </c>
      <c r="AW873" t="s">
        <v>20482</v>
      </c>
      <c r="AX873" t="s">
        <v>20482</v>
      </c>
      <c r="AY873" t="s">
        <v>20482</v>
      </c>
      <c r="AZ873" t="s">
        <v>20482</v>
      </c>
      <c r="BA873" t="s">
        <v>20482</v>
      </c>
      <c r="BB873" t="s">
        <v>21655</v>
      </c>
      <c r="BC873" t="s">
        <v>20482</v>
      </c>
      <c r="BD873" t="b">
        <v>0</v>
      </c>
      <c r="BE873" t="s">
        <v>20482</v>
      </c>
      <c r="BF873" t="s">
        <v>20482</v>
      </c>
      <c r="BG873" t="s">
        <v>20482</v>
      </c>
      <c r="BH873" t="s">
        <v>172</v>
      </c>
      <c r="BI873" t="s">
        <v>20340</v>
      </c>
      <c r="BJ873" t="s">
        <v>20482</v>
      </c>
      <c r="BK873" t="s">
        <v>20482</v>
      </c>
      <c r="BL873" t="s">
        <v>20482</v>
      </c>
      <c r="BM873" t="s">
        <v>20482</v>
      </c>
      <c r="BN873" t="s">
        <v>20482</v>
      </c>
      <c r="BO873" t="s">
        <v>20482</v>
      </c>
      <c r="BP873" t="s">
        <v>20482</v>
      </c>
      <c r="BQ873" t="s">
        <v>20330</v>
      </c>
      <c r="BR873" t="b">
        <v>0</v>
      </c>
      <c r="BS873" t="s">
        <v>20482</v>
      </c>
      <c r="BT873" t="b">
        <v>0</v>
      </c>
      <c r="BU873" t="s">
        <v>20482</v>
      </c>
      <c r="BV873" t="s">
        <v>20482</v>
      </c>
      <c r="BW873" t="s">
        <v>20331</v>
      </c>
      <c r="BX873" t="b">
        <v>0</v>
      </c>
      <c r="BY873" s="5">
        <v>44376.857569444444</v>
      </c>
      <c r="BZ873" t="s">
        <v>20482</v>
      </c>
      <c r="CB873" t="b">
        <v>0</v>
      </c>
      <c r="CC873" t="b">
        <v>0</v>
      </c>
      <c r="CF873">
        <v>71500</v>
      </c>
      <c r="CH873">
        <v>0</v>
      </c>
      <c r="CI873">
        <v>0</v>
      </c>
      <c r="CJ873">
        <v>0</v>
      </c>
      <c r="CK873" t="s">
        <v>20332</v>
      </c>
      <c r="CL873">
        <v>71500</v>
      </c>
      <c r="CM873" t="s">
        <v>952</v>
      </c>
      <c r="CN873" t="s">
        <v>20482</v>
      </c>
      <c r="CO873">
        <v>2018</v>
      </c>
      <c r="CP873" t="s">
        <v>25866</v>
      </c>
      <c r="CQ873">
        <v>4</v>
      </c>
    </row>
    <row r="874" spans="1:95" x14ac:dyDescent="0.45">
      <c r="A874" t="s">
        <v>1095</v>
      </c>
      <c r="B874" t="b">
        <v>0</v>
      </c>
      <c r="C874" t="s">
        <v>20482</v>
      </c>
      <c r="D874" t="b">
        <v>0</v>
      </c>
      <c r="E874" t="s">
        <v>21539</v>
      </c>
      <c r="F874" t="s">
        <v>20482</v>
      </c>
      <c r="G874" t="s">
        <v>20482</v>
      </c>
      <c r="H874" s="4">
        <v>43039</v>
      </c>
      <c r="I874" t="b">
        <v>0</v>
      </c>
      <c r="J874" t="s">
        <v>20482</v>
      </c>
      <c r="K874" t="s">
        <v>20482</v>
      </c>
      <c r="L874" t="s">
        <v>21656</v>
      </c>
      <c r="M874" t="s">
        <v>20482</v>
      </c>
      <c r="N874" t="s">
        <v>20482</v>
      </c>
      <c r="O874" t="s">
        <v>196</v>
      </c>
      <c r="P874" t="b">
        <v>1</v>
      </c>
      <c r="Q874" s="5">
        <v>42529.101388888892</v>
      </c>
      <c r="R874" s="4"/>
      <c r="S874" t="b">
        <v>0</v>
      </c>
      <c r="T874" t="s">
        <v>20482</v>
      </c>
      <c r="U874" s="4"/>
      <c r="V874" t="b">
        <v>0</v>
      </c>
      <c r="W874" s="4">
        <v>42826</v>
      </c>
      <c r="X874">
        <v>4</v>
      </c>
      <c r="Y874">
        <v>2017</v>
      </c>
      <c r="Z874" t="s">
        <v>20357</v>
      </c>
      <c r="AA874" t="s">
        <v>20357</v>
      </c>
      <c r="AB874" t="b">
        <v>0</v>
      </c>
      <c r="AC874" t="b">
        <v>0</v>
      </c>
      <c r="AD874" t="s">
        <v>20482</v>
      </c>
      <c r="AE874" t="b">
        <v>0</v>
      </c>
      <c r="AF874" t="b">
        <v>0</v>
      </c>
      <c r="AG874" t="b">
        <v>0</v>
      </c>
      <c r="AH874" t="s">
        <v>710</v>
      </c>
      <c r="AI874" t="b">
        <v>0</v>
      </c>
      <c r="AJ874" t="s">
        <v>20482</v>
      </c>
      <c r="AK874" t="b">
        <v>0</v>
      </c>
      <c r="AL874" s="4">
        <v>42538</v>
      </c>
      <c r="AM874" t="s">
        <v>159</v>
      </c>
      <c r="AN874" s="5">
        <v>44320.685312499998</v>
      </c>
      <c r="AP874" s="5"/>
      <c r="AQ874" s="4"/>
      <c r="AS874" t="b">
        <v>0</v>
      </c>
      <c r="AU874" t="s">
        <v>20482</v>
      </c>
      <c r="AV874" t="s">
        <v>5450</v>
      </c>
      <c r="AW874" t="s">
        <v>20482</v>
      </c>
      <c r="AX874" t="s">
        <v>20482</v>
      </c>
      <c r="AY874" t="s">
        <v>20482</v>
      </c>
      <c r="AZ874" t="s">
        <v>20482</v>
      </c>
      <c r="BA874" t="s">
        <v>20482</v>
      </c>
      <c r="BB874" t="s">
        <v>21657</v>
      </c>
      <c r="BC874" t="s">
        <v>20482</v>
      </c>
      <c r="BD874" t="b">
        <v>0</v>
      </c>
      <c r="BE874" t="s">
        <v>20482</v>
      </c>
      <c r="BF874" t="s">
        <v>20482</v>
      </c>
      <c r="BG874" t="s">
        <v>20482</v>
      </c>
      <c r="BH874" t="s">
        <v>152</v>
      </c>
      <c r="BI874" t="s">
        <v>20482</v>
      </c>
      <c r="BJ874" t="s">
        <v>20482</v>
      </c>
      <c r="BK874" t="s">
        <v>20482</v>
      </c>
      <c r="BL874" t="s">
        <v>21656</v>
      </c>
      <c r="BM874" t="s">
        <v>20482</v>
      </c>
      <c r="BN874" t="s">
        <v>20482</v>
      </c>
      <c r="BO874" t="s">
        <v>20482</v>
      </c>
      <c r="BP874" t="s">
        <v>20482</v>
      </c>
      <c r="BQ874" t="s">
        <v>20436</v>
      </c>
      <c r="BR874" t="b">
        <v>0</v>
      </c>
      <c r="BS874" t="s">
        <v>20482</v>
      </c>
      <c r="BT874" t="b">
        <v>0</v>
      </c>
      <c r="BU874" t="s">
        <v>20482</v>
      </c>
      <c r="BV874" t="s">
        <v>20482</v>
      </c>
      <c r="BW874" t="s">
        <v>20359</v>
      </c>
      <c r="BX874" t="b">
        <v>0</v>
      </c>
      <c r="BY874" s="5">
        <v>44376.857557870368</v>
      </c>
      <c r="BZ874" t="s">
        <v>20482</v>
      </c>
      <c r="CB874" t="b">
        <v>0</v>
      </c>
      <c r="CC874" t="b">
        <v>0</v>
      </c>
      <c r="CF874">
        <v>65000</v>
      </c>
      <c r="CJ874">
        <v>0</v>
      </c>
      <c r="CK874" t="s">
        <v>4922</v>
      </c>
      <c r="CL874">
        <v>65000</v>
      </c>
      <c r="CM874" t="s">
        <v>1096</v>
      </c>
      <c r="CN874" t="s">
        <v>595</v>
      </c>
      <c r="CO874">
        <v>2017</v>
      </c>
      <c r="CP874" t="s">
        <v>25866</v>
      </c>
      <c r="CQ874">
        <v>4</v>
      </c>
    </row>
    <row r="875" spans="1:95" x14ac:dyDescent="0.45">
      <c r="A875" t="s">
        <v>1391</v>
      </c>
      <c r="B875" t="b">
        <v>0</v>
      </c>
      <c r="C875" t="s">
        <v>20482</v>
      </c>
      <c r="D875" t="b">
        <v>0</v>
      </c>
      <c r="E875" t="s">
        <v>21000</v>
      </c>
      <c r="F875" t="s">
        <v>20482</v>
      </c>
      <c r="G875" t="s">
        <v>20482</v>
      </c>
      <c r="H875" s="4">
        <v>43070</v>
      </c>
      <c r="I875" t="b">
        <v>0</v>
      </c>
      <c r="J875" t="s">
        <v>20482</v>
      </c>
      <c r="K875" t="s">
        <v>20482</v>
      </c>
      <c r="L875" t="s">
        <v>21658</v>
      </c>
      <c r="M875" t="s">
        <v>20482</v>
      </c>
      <c r="N875" t="s">
        <v>20482</v>
      </c>
      <c r="O875" t="s">
        <v>196</v>
      </c>
      <c r="P875" t="b">
        <v>1</v>
      </c>
      <c r="Q875" s="5">
        <v>42529.103182870371</v>
      </c>
      <c r="R875" s="4"/>
      <c r="S875" t="b">
        <v>0</v>
      </c>
      <c r="T875" t="s">
        <v>20482</v>
      </c>
      <c r="U875" s="4"/>
      <c r="V875" t="b">
        <v>0</v>
      </c>
      <c r="W875" s="4">
        <v>42826</v>
      </c>
      <c r="X875">
        <v>4</v>
      </c>
      <c r="Y875">
        <v>2017</v>
      </c>
      <c r="Z875" t="s">
        <v>20357</v>
      </c>
      <c r="AA875" t="s">
        <v>20357</v>
      </c>
      <c r="AB875" t="b">
        <v>0</v>
      </c>
      <c r="AC875" t="b">
        <v>0</v>
      </c>
      <c r="AD875" t="s">
        <v>20482</v>
      </c>
      <c r="AE875" t="b">
        <v>0</v>
      </c>
      <c r="AF875" t="b">
        <v>0</v>
      </c>
      <c r="AG875" t="b">
        <v>0</v>
      </c>
      <c r="AH875" t="s">
        <v>710</v>
      </c>
      <c r="AI875" t="b">
        <v>0</v>
      </c>
      <c r="AJ875" t="s">
        <v>20482</v>
      </c>
      <c r="AK875" t="b">
        <v>0</v>
      </c>
      <c r="AL875" s="4"/>
      <c r="AM875" t="s">
        <v>159</v>
      </c>
      <c r="AN875" s="5">
        <v>44297.904409722221</v>
      </c>
      <c r="AP875" s="5"/>
      <c r="AQ875" s="4"/>
      <c r="AS875" t="b">
        <v>0</v>
      </c>
      <c r="AU875" t="s">
        <v>20482</v>
      </c>
      <c r="AV875" t="s">
        <v>20676</v>
      </c>
      <c r="AW875" t="s">
        <v>20482</v>
      </c>
      <c r="AX875" t="s">
        <v>20482</v>
      </c>
      <c r="AY875" t="s">
        <v>20482</v>
      </c>
      <c r="AZ875" t="s">
        <v>20482</v>
      </c>
      <c r="BA875" t="s">
        <v>20482</v>
      </c>
      <c r="BB875" t="s">
        <v>21659</v>
      </c>
      <c r="BC875" t="s">
        <v>20482</v>
      </c>
      <c r="BD875" t="b">
        <v>0</v>
      </c>
      <c r="BE875" t="s">
        <v>20482</v>
      </c>
      <c r="BF875" t="s">
        <v>20482</v>
      </c>
      <c r="BG875" t="s">
        <v>20482</v>
      </c>
      <c r="BH875" t="s">
        <v>152</v>
      </c>
      <c r="BI875" t="s">
        <v>20482</v>
      </c>
      <c r="BJ875" t="s">
        <v>20482</v>
      </c>
      <c r="BK875" t="s">
        <v>20482</v>
      </c>
      <c r="BL875" t="s">
        <v>20482</v>
      </c>
      <c r="BM875" t="s">
        <v>20482</v>
      </c>
      <c r="BN875" t="s">
        <v>20482</v>
      </c>
      <c r="BO875" t="s">
        <v>20482</v>
      </c>
      <c r="BP875" t="s">
        <v>20482</v>
      </c>
      <c r="BQ875" t="s">
        <v>20436</v>
      </c>
      <c r="BR875" t="b">
        <v>0</v>
      </c>
      <c r="BS875" t="s">
        <v>20482</v>
      </c>
      <c r="BT875" t="b">
        <v>0</v>
      </c>
      <c r="BU875" t="s">
        <v>20482</v>
      </c>
      <c r="BV875" t="s">
        <v>20482</v>
      </c>
      <c r="BW875" t="s">
        <v>20359</v>
      </c>
      <c r="BX875" t="b">
        <v>0</v>
      </c>
      <c r="BY875" s="5">
        <v>44376.857557870368</v>
      </c>
      <c r="BZ875" t="s">
        <v>20482</v>
      </c>
      <c r="CB875" t="b">
        <v>0</v>
      </c>
      <c r="CC875" t="b">
        <v>0</v>
      </c>
      <c r="CF875">
        <v>60000</v>
      </c>
      <c r="CJ875">
        <v>0</v>
      </c>
      <c r="CK875" t="s">
        <v>4922</v>
      </c>
      <c r="CL875">
        <v>60000</v>
      </c>
      <c r="CM875" t="s">
        <v>1390</v>
      </c>
      <c r="CN875" t="s">
        <v>595</v>
      </c>
      <c r="CO875">
        <v>2017</v>
      </c>
      <c r="CP875" t="s">
        <v>25865</v>
      </c>
      <c r="CQ875">
        <v>4</v>
      </c>
    </row>
    <row r="876" spans="1:95" x14ac:dyDescent="0.45">
      <c r="A876" t="s">
        <v>1100</v>
      </c>
      <c r="B876" t="b">
        <v>0</v>
      </c>
      <c r="C876" t="s">
        <v>20482</v>
      </c>
      <c r="D876" t="b">
        <v>0</v>
      </c>
      <c r="E876" t="s">
        <v>20482</v>
      </c>
      <c r="F876" t="s">
        <v>20482</v>
      </c>
      <c r="G876" t="s">
        <v>20482</v>
      </c>
      <c r="H876" s="4">
        <v>43098</v>
      </c>
      <c r="I876" t="b">
        <v>0</v>
      </c>
      <c r="J876" t="s">
        <v>20482</v>
      </c>
      <c r="K876" t="s">
        <v>20482</v>
      </c>
      <c r="L876" t="s">
        <v>21660</v>
      </c>
      <c r="M876" t="s">
        <v>20482</v>
      </c>
      <c r="N876" t="s">
        <v>20482</v>
      </c>
      <c r="O876" t="s">
        <v>196</v>
      </c>
      <c r="P876" t="b">
        <v>1</v>
      </c>
      <c r="Q876" s="5">
        <v>42529.105555555558</v>
      </c>
      <c r="R876" s="4"/>
      <c r="S876" t="b">
        <v>0</v>
      </c>
      <c r="T876" t="s">
        <v>20482</v>
      </c>
      <c r="U876" s="4"/>
      <c r="V876" t="b">
        <v>0</v>
      </c>
      <c r="W876" s="4">
        <v>42826</v>
      </c>
      <c r="X876">
        <v>4</v>
      </c>
      <c r="Y876">
        <v>2017</v>
      </c>
      <c r="Z876" t="s">
        <v>20357</v>
      </c>
      <c r="AA876" t="s">
        <v>20357</v>
      </c>
      <c r="AB876" t="b">
        <v>0</v>
      </c>
      <c r="AC876" t="b">
        <v>0</v>
      </c>
      <c r="AD876" t="s">
        <v>20482</v>
      </c>
      <c r="AE876" t="b">
        <v>0</v>
      </c>
      <c r="AF876" t="b">
        <v>0</v>
      </c>
      <c r="AG876" t="b">
        <v>0</v>
      </c>
      <c r="AH876" t="s">
        <v>710</v>
      </c>
      <c r="AI876" t="b">
        <v>0</v>
      </c>
      <c r="AJ876" t="s">
        <v>20482</v>
      </c>
      <c r="AK876" t="b">
        <v>0</v>
      </c>
      <c r="AL876" s="4">
        <v>42538</v>
      </c>
      <c r="AM876" t="s">
        <v>159</v>
      </c>
      <c r="AN876" s="5">
        <v>44320.685219907406</v>
      </c>
      <c r="AP876" s="5"/>
      <c r="AQ876" s="4"/>
      <c r="AS876" t="b">
        <v>0</v>
      </c>
      <c r="AU876" t="s">
        <v>20482</v>
      </c>
      <c r="AV876" t="s">
        <v>4918</v>
      </c>
      <c r="AW876" t="s">
        <v>20482</v>
      </c>
      <c r="AX876" t="s">
        <v>20482</v>
      </c>
      <c r="AY876" t="s">
        <v>20482</v>
      </c>
      <c r="AZ876" t="s">
        <v>20482</v>
      </c>
      <c r="BA876" t="s">
        <v>20482</v>
      </c>
      <c r="BB876" t="s">
        <v>6738</v>
      </c>
      <c r="BC876" t="s">
        <v>20482</v>
      </c>
      <c r="BD876" t="b">
        <v>0</v>
      </c>
      <c r="BE876" t="s">
        <v>20482</v>
      </c>
      <c r="BF876" t="s">
        <v>20482</v>
      </c>
      <c r="BG876" t="s">
        <v>20482</v>
      </c>
      <c r="BH876" t="s">
        <v>152</v>
      </c>
      <c r="BI876" t="s">
        <v>20482</v>
      </c>
      <c r="BJ876" t="s">
        <v>20482</v>
      </c>
      <c r="BK876" t="s">
        <v>20482</v>
      </c>
      <c r="BL876" t="s">
        <v>21660</v>
      </c>
      <c r="BM876" t="s">
        <v>20482</v>
      </c>
      <c r="BN876" t="s">
        <v>20482</v>
      </c>
      <c r="BO876" t="s">
        <v>20482</v>
      </c>
      <c r="BP876" t="s">
        <v>20482</v>
      </c>
      <c r="BQ876" t="s">
        <v>20436</v>
      </c>
      <c r="BR876" t="b">
        <v>0</v>
      </c>
      <c r="BS876" t="s">
        <v>20482</v>
      </c>
      <c r="BT876" t="b">
        <v>0</v>
      </c>
      <c r="BU876" t="s">
        <v>20482</v>
      </c>
      <c r="BV876" t="s">
        <v>20482</v>
      </c>
      <c r="BW876" t="s">
        <v>20359</v>
      </c>
      <c r="BX876" t="b">
        <v>0</v>
      </c>
      <c r="BY876" s="5">
        <v>44376.857557870368</v>
      </c>
      <c r="BZ876" t="s">
        <v>20482</v>
      </c>
      <c r="CB876" t="b">
        <v>0</v>
      </c>
      <c r="CC876" t="b">
        <v>0</v>
      </c>
      <c r="CF876">
        <v>65000</v>
      </c>
      <c r="CJ876">
        <v>0</v>
      </c>
      <c r="CK876" t="s">
        <v>4922</v>
      </c>
      <c r="CL876">
        <v>65000</v>
      </c>
      <c r="CM876" t="s">
        <v>1101</v>
      </c>
      <c r="CN876" t="s">
        <v>20482</v>
      </c>
      <c r="CO876">
        <v>2017</v>
      </c>
      <c r="CP876" t="s">
        <v>25865</v>
      </c>
      <c r="CQ876">
        <v>4</v>
      </c>
    </row>
    <row r="877" spans="1:95" x14ac:dyDescent="0.45">
      <c r="A877" t="s">
        <v>961</v>
      </c>
      <c r="B877" t="b">
        <v>0</v>
      </c>
      <c r="C877" t="s">
        <v>20482</v>
      </c>
      <c r="D877" t="b">
        <v>0</v>
      </c>
      <c r="E877" t="s">
        <v>20482</v>
      </c>
      <c r="F877" t="s">
        <v>20482</v>
      </c>
      <c r="G877" t="s">
        <v>20482</v>
      </c>
      <c r="H877" s="4">
        <v>43465</v>
      </c>
      <c r="I877" t="b">
        <v>1</v>
      </c>
      <c r="J877" t="s">
        <v>21022</v>
      </c>
      <c r="K877" t="s">
        <v>20482</v>
      </c>
      <c r="L877" t="s">
        <v>21661</v>
      </c>
      <c r="M877" t="s">
        <v>20482</v>
      </c>
      <c r="N877" t="s">
        <v>20482</v>
      </c>
      <c r="O877" t="s">
        <v>172</v>
      </c>
      <c r="P877" t="b">
        <v>0</v>
      </c>
      <c r="Q877" s="5">
        <v>42823.929189814815</v>
      </c>
      <c r="R877" s="4"/>
      <c r="S877" t="b">
        <v>0</v>
      </c>
      <c r="T877" t="s">
        <v>20482</v>
      </c>
      <c r="U877" s="4"/>
      <c r="V877" t="b">
        <v>0</v>
      </c>
      <c r="W877" s="4">
        <v>43191</v>
      </c>
      <c r="X877">
        <v>4</v>
      </c>
      <c r="Y877">
        <v>2018</v>
      </c>
      <c r="Z877" t="s">
        <v>20328</v>
      </c>
      <c r="AA877" t="s">
        <v>20328</v>
      </c>
      <c r="AB877" t="b">
        <v>0</v>
      </c>
      <c r="AC877" t="b">
        <v>0</v>
      </c>
      <c r="AD877" t="s">
        <v>20482</v>
      </c>
      <c r="AE877" t="b">
        <v>1</v>
      </c>
      <c r="AF877" t="b">
        <v>0</v>
      </c>
      <c r="AG877" t="b">
        <v>0</v>
      </c>
      <c r="AH877" t="s">
        <v>844</v>
      </c>
      <c r="AI877" t="b">
        <v>0</v>
      </c>
      <c r="AJ877" t="s">
        <v>20482</v>
      </c>
      <c r="AK877" t="b">
        <v>0</v>
      </c>
      <c r="AL877" s="4">
        <v>43250</v>
      </c>
      <c r="AM877" t="s">
        <v>159</v>
      </c>
      <c r="AN877" s="5">
        <v>44297.837673611109</v>
      </c>
      <c r="AP877" s="5">
        <v>43836.76290509259</v>
      </c>
      <c r="AQ877" s="4"/>
      <c r="AS877" t="b">
        <v>0</v>
      </c>
      <c r="AU877" t="s">
        <v>20482</v>
      </c>
      <c r="AV877" t="s">
        <v>4929</v>
      </c>
      <c r="AW877" t="s">
        <v>20482</v>
      </c>
      <c r="AX877" t="s">
        <v>20482</v>
      </c>
      <c r="AY877" t="s">
        <v>20482</v>
      </c>
      <c r="AZ877" t="s">
        <v>20482</v>
      </c>
      <c r="BA877" t="s">
        <v>20482</v>
      </c>
      <c r="BB877" t="s">
        <v>21662</v>
      </c>
      <c r="BC877" t="s">
        <v>20482</v>
      </c>
      <c r="BD877" t="b">
        <v>0</v>
      </c>
      <c r="BE877" t="s">
        <v>20482</v>
      </c>
      <c r="BF877" t="s">
        <v>20482</v>
      </c>
      <c r="BG877" t="s">
        <v>20482</v>
      </c>
      <c r="BH877" t="s">
        <v>172</v>
      </c>
      <c r="BI877" t="s">
        <v>20340</v>
      </c>
      <c r="BJ877" t="s">
        <v>20482</v>
      </c>
      <c r="BK877" t="s">
        <v>20482</v>
      </c>
      <c r="BL877" t="s">
        <v>20482</v>
      </c>
      <c r="BM877" t="s">
        <v>20482</v>
      </c>
      <c r="BN877" t="s">
        <v>20482</v>
      </c>
      <c r="BO877" t="s">
        <v>20482</v>
      </c>
      <c r="BP877" t="s">
        <v>20482</v>
      </c>
      <c r="BQ877" t="s">
        <v>20330</v>
      </c>
      <c r="BR877" t="b">
        <v>0</v>
      </c>
      <c r="BS877" t="s">
        <v>20482</v>
      </c>
      <c r="BT877" t="b">
        <v>0</v>
      </c>
      <c r="BU877" t="s">
        <v>20482</v>
      </c>
      <c r="BV877" t="s">
        <v>20482</v>
      </c>
      <c r="BW877" t="s">
        <v>20331</v>
      </c>
      <c r="BX877" t="b">
        <v>0</v>
      </c>
      <c r="BY877" s="5">
        <v>44376.857569444444</v>
      </c>
      <c r="BZ877" t="s">
        <v>20482</v>
      </c>
      <c r="CB877" t="b">
        <v>0</v>
      </c>
      <c r="CC877" t="b">
        <v>0</v>
      </c>
      <c r="CF877">
        <v>71500</v>
      </c>
      <c r="CH877">
        <v>0</v>
      </c>
      <c r="CI877">
        <v>0</v>
      </c>
      <c r="CJ877">
        <v>0</v>
      </c>
      <c r="CK877" t="s">
        <v>20332</v>
      </c>
      <c r="CL877">
        <v>71500</v>
      </c>
      <c r="CM877" t="s">
        <v>952</v>
      </c>
      <c r="CN877" t="s">
        <v>551</v>
      </c>
      <c r="CO877">
        <v>2018</v>
      </c>
      <c r="CP877" t="s">
        <v>25865</v>
      </c>
      <c r="CQ877">
        <v>4</v>
      </c>
    </row>
    <row r="878" spans="1:95" x14ac:dyDescent="0.45">
      <c r="A878" t="s">
        <v>21663</v>
      </c>
      <c r="B878" t="b">
        <v>0</v>
      </c>
      <c r="C878" t="s">
        <v>20482</v>
      </c>
      <c r="D878" t="b">
        <v>0</v>
      </c>
      <c r="E878" t="s">
        <v>20482</v>
      </c>
      <c r="F878" t="s">
        <v>20482</v>
      </c>
      <c r="G878" t="s">
        <v>20482</v>
      </c>
      <c r="H878" s="4">
        <v>43099</v>
      </c>
      <c r="I878" t="b">
        <v>0</v>
      </c>
      <c r="J878" t="s">
        <v>20482</v>
      </c>
      <c r="K878" t="s">
        <v>20482</v>
      </c>
      <c r="L878" t="s">
        <v>21664</v>
      </c>
      <c r="M878" t="s">
        <v>20482</v>
      </c>
      <c r="N878" t="s">
        <v>20482</v>
      </c>
      <c r="O878" t="s">
        <v>196</v>
      </c>
      <c r="P878" t="b">
        <v>1</v>
      </c>
      <c r="Q878" s="5">
        <v>42529.530601851853</v>
      </c>
      <c r="R878" s="4"/>
      <c r="S878" t="b">
        <v>0</v>
      </c>
      <c r="T878" t="s">
        <v>20482</v>
      </c>
      <c r="U878" s="4"/>
      <c r="V878" t="b">
        <v>0</v>
      </c>
      <c r="W878" s="4">
        <v>42826</v>
      </c>
      <c r="X878">
        <v>4</v>
      </c>
      <c r="Y878">
        <v>2017</v>
      </c>
      <c r="Z878" t="s">
        <v>20357</v>
      </c>
      <c r="AA878" t="s">
        <v>20357</v>
      </c>
      <c r="AB878" t="b">
        <v>0</v>
      </c>
      <c r="AC878" t="b">
        <v>0</v>
      </c>
      <c r="AD878" t="s">
        <v>20482</v>
      </c>
      <c r="AE878" t="b">
        <v>0</v>
      </c>
      <c r="AF878" t="b">
        <v>0</v>
      </c>
      <c r="AG878" t="b">
        <v>0</v>
      </c>
      <c r="AH878" t="s">
        <v>711</v>
      </c>
      <c r="AI878" t="b">
        <v>0</v>
      </c>
      <c r="AJ878" t="s">
        <v>20482</v>
      </c>
      <c r="AK878" t="b">
        <v>0</v>
      </c>
      <c r="AL878" s="4"/>
      <c r="AM878" t="s">
        <v>159</v>
      </c>
      <c r="AN878" s="5">
        <v>44320.685219907406</v>
      </c>
      <c r="AP878" s="5"/>
      <c r="AQ878" s="4"/>
      <c r="AS878" t="b">
        <v>0</v>
      </c>
      <c r="AU878" t="s">
        <v>20482</v>
      </c>
      <c r="AV878" t="s">
        <v>4918</v>
      </c>
      <c r="AW878" t="s">
        <v>20482</v>
      </c>
      <c r="AX878" t="s">
        <v>20482</v>
      </c>
      <c r="AY878" t="s">
        <v>20482</v>
      </c>
      <c r="AZ878" t="s">
        <v>20482</v>
      </c>
      <c r="BA878" t="s">
        <v>20482</v>
      </c>
      <c r="BB878" t="s">
        <v>21665</v>
      </c>
      <c r="BC878" t="s">
        <v>20482</v>
      </c>
      <c r="BD878" t="b">
        <v>0</v>
      </c>
      <c r="BE878" t="s">
        <v>20482</v>
      </c>
      <c r="BF878" t="s">
        <v>20482</v>
      </c>
      <c r="BG878" t="s">
        <v>20482</v>
      </c>
      <c r="BH878" t="s">
        <v>152</v>
      </c>
      <c r="BI878" t="s">
        <v>20482</v>
      </c>
      <c r="BJ878" t="s">
        <v>20482</v>
      </c>
      <c r="BK878" t="s">
        <v>20482</v>
      </c>
      <c r="BL878" t="s">
        <v>21664</v>
      </c>
      <c r="BM878" t="s">
        <v>20482</v>
      </c>
      <c r="BN878" t="s">
        <v>20482</v>
      </c>
      <c r="BO878" t="s">
        <v>20482</v>
      </c>
      <c r="BP878" t="s">
        <v>20482</v>
      </c>
      <c r="BQ878" t="s">
        <v>20436</v>
      </c>
      <c r="BR878" t="b">
        <v>0</v>
      </c>
      <c r="BS878" t="s">
        <v>20482</v>
      </c>
      <c r="BT878" t="b">
        <v>0</v>
      </c>
      <c r="BU878" t="s">
        <v>20482</v>
      </c>
      <c r="BV878" t="s">
        <v>20482</v>
      </c>
      <c r="BW878" t="s">
        <v>20359</v>
      </c>
      <c r="BX878" t="b">
        <v>0</v>
      </c>
      <c r="BY878" s="5">
        <v>44376.857557870368</v>
      </c>
      <c r="BZ878" t="s">
        <v>20482</v>
      </c>
      <c r="CB878" t="b">
        <v>0</v>
      </c>
      <c r="CC878" t="b">
        <v>0</v>
      </c>
      <c r="CF878">
        <v>65000</v>
      </c>
      <c r="CJ878">
        <v>0</v>
      </c>
      <c r="CK878" t="s">
        <v>4922</v>
      </c>
      <c r="CL878">
        <v>65000</v>
      </c>
      <c r="CM878" t="s">
        <v>20482</v>
      </c>
      <c r="CN878" t="s">
        <v>20482</v>
      </c>
      <c r="CO878">
        <v>2017</v>
      </c>
      <c r="CP878" t="s">
        <v>25865</v>
      </c>
      <c r="CQ878">
        <v>4</v>
      </c>
    </row>
    <row r="879" spans="1:95" x14ac:dyDescent="0.45">
      <c r="A879" t="s">
        <v>21666</v>
      </c>
      <c r="B879" t="b">
        <v>0</v>
      </c>
      <c r="C879" t="s">
        <v>20482</v>
      </c>
      <c r="D879" t="b">
        <v>0</v>
      </c>
      <c r="E879" t="s">
        <v>21090</v>
      </c>
      <c r="F879" t="s">
        <v>20482</v>
      </c>
      <c r="G879" t="s">
        <v>20482</v>
      </c>
      <c r="H879" s="4">
        <v>43099</v>
      </c>
      <c r="I879" t="b">
        <v>0</v>
      </c>
      <c r="J879" t="s">
        <v>20482</v>
      </c>
      <c r="K879" t="s">
        <v>20482</v>
      </c>
      <c r="L879" t="s">
        <v>21667</v>
      </c>
      <c r="M879" t="s">
        <v>20482</v>
      </c>
      <c r="N879" t="s">
        <v>20482</v>
      </c>
      <c r="O879" t="s">
        <v>196</v>
      </c>
      <c r="P879" t="b">
        <v>1</v>
      </c>
      <c r="Q879" s="5">
        <v>42529.530949074076</v>
      </c>
      <c r="R879" s="4"/>
      <c r="S879" t="b">
        <v>0</v>
      </c>
      <c r="T879" t="s">
        <v>20482</v>
      </c>
      <c r="U879" s="4"/>
      <c r="V879" t="b">
        <v>0</v>
      </c>
      <c r="W879" s="4">
        <v>42826</v>
      </c>
      <c r="X879">
        <v>4</v>
      </c>
      <c r="Y879">
        <v>2017</v>
      </c>
      <c r="Z879" t="s">
        <v>20357</v>
      </c>
      <c r="AA879" t="s">
        <v>20357</v>
      </c>
      <c r="AB879" t="b">
        <v>0</v>
      </c>
      <c r="AC879" t="b">
        <v>0</v>
      </c>
      <c r="AD879" t="s">
        <v>20482</v>
      </c>
      <c r="AE879" t="b">
        <v>0</v>
      </c>
      <c r="AF879" t="b">
        <v>0</v>
      </c>
      <c r="AG879" t="b">
        <v>0</v>
      </c>
      <c r="AH879" t="s">
        <v>711</v>
      </c>
      <c r="AI879" t="b">
        <v>0</v>
      </c>
      <c r="AJ879" t="s">
        <v>20482</v>
      </c>
      <c r="AK879" t="b">
        <v>0</v>
      </c>
      <c r="AL879" s="4"/>
      <c r="AM879" t="s">
        <v>159</v>
      </c>
      <c r="AN879" s="5">
        <v>44320.685219907406</v>
      </c>
      <c r="AP879" s="5"/>
      <c r="AQ879" s="4"/>
      <c r="AS879" t="b">
        <v>0</v>
      </c>
      <c r="AU879" t="s">
        <v>20482</v>
      </c>
      <c r="AV879" t="s">
        <v>5450</v>
      </c>
      <c r="AW879" t="s">
        <v>20482</v>
      </c>
      <c r="AX879" t="s">
        <v>20482</v>
      </c>
      <c r="AY879" t="s">
        <v>20482</v>
      </c>
      <c r="AZ879" t="s">
        <v>20482</v>
      </c>
      <c r="BA879" t="s">
        <v>20482</v>
      </c>
      <c r="BB879" t="s">
        <v>21668</v>
      </c>
      <c r="BC879" t="s">
        <v>20482</v>
      </c>
      <c r="BD879" t="b">
        <v>0</v>
      </c>
      <c r="BE879" t="s">
        <v>20482</v>
      </c>
      <c r="BF879" t="s">
        <v>20482</v>
      </c>
      <c r="BG879" t="s">
        <v>20482</v>
      </c>
      <c r="BH879" t="s">
        <v>152</v>
      </c>
      <c r="BI879" t="s">
        <v>20482</v>
      </c>
      <c r="BJ879" t="s">
        <v>20482</v>
      </c>
      <c r="BK879" t="s">
        <v>20482</v>
      </c>
      <c r="BL879" t="s">
        <v>21667</v>
      </c>
      <c r="BM879" t="s">
        <v>20482</v>
      </c>
      <c r="BN879" t="s">
        <v>20482</v>
      </c>
      <c r="BO879" t="s">
        <v>20482</v>
      </c>
      <c r="BP879" t="s">
        <v>20482</v>
      </c>
      <c r="BQ879" t="s">
        <v>20436</v>
      </c>
      <c r="BR879" t="b">
        <v>0</v>
      </c>
      <c r="BS879" t="s">
        <v>20482</v>
      </c>
      <c r="BT879" t="b">
        <v>0</v>
      </c>
      <c r="BU879" t="s">
        <v>20482</v>
      </c>
      <c r="BV879" t="s">
        <v>20482</v>
      </c>
      <c r="BW879" t="s">
        <v>20359</v>
      </c>
      <c r="BX879" t="b">
        <v>0</v>
      </c>
      <c r="BY879" s="5">
        <v>44376.857557870368</v>
      </c>
      <c r="BZ879" t="s">
        <v>20482</v>
      </c>
      <c r="CB879" t="b">
        <v>0</v>
      </c>
      <c r="CC879" t="b">
        <v>0</v>
      </c>
      <c r="CF879">
        <v>65000</v>
      </c>
      <c r="CJ879">
        <v>0</v>
      </c>
      <c r="CK879" t="s">
        <v>4922</v>
      </c>
      <c r="CL879">
        <v>65000</v>
      </c>
      <c r="CM879" t="s">
        <v>20482</v>
      </c>
      <c r="CN879" t="s">
        <v>20482</v>
      </c>
      <c r="CO879">
        <v>2017</v>
      </c>
      <c r="CP879" t="s">
        <v>25865</v>
      </c>
      <c r="CQ879">
        <v>4</v>
      </c>
    </row>
    <row r="880" spans="1:95" x14ac:dyDescent="0.45">
      <c r="A880" t="s">
        <v>21669</v>
      </c>
      <c r="B880" t="b">
        <v>0</v>
      </c>
      <c r="C880" t="s">
        <v>20482</v>
      </c>
      <c r="D880" t="b">
        <v>0</v>
      </c>
      <c r="E880" t="s">
        <v>20482</v>
      </c>
      <c r="F880" t="s">
        <v>20482</v>
      </c>
      <c r="G880" t="s">
        <v>20482</v>
      </c>
      <c r="H880" s="4">
        <v>43070</v>
      </c>
      <c r="I880" t="b">
        <v>0</v>
      </c>
      <c r="J880" t="s">
        <v>20482</v>
      </c>
      <c r="K880" t="s">
        <v>20482</v>
      </c>
      <c r="L880" t="s">
        <v>21670</v>
      </c>
      <c r="M880" t="s">
        <v>20482</v>
      </c>
      <c r="N880" t="s">
        <v>20482</v>
      </c>
      <c r="O880" t="s">
        <v>196</v>
      </c>
      <c r="P880" t="b">
        <v>1</v>
      </c>
      <c r="Q880" s="5">
        <v>42529.531435185185</v>
      </c>
      <c r="R880" s="4"/>
      <c r="S880" t="b">
        <v>0</v>
      </c>
      <c r="T880" t="s">
        <v>20482</v>
      </c>
      <c r="U880" s="4"/>
      <c r="V880" t="b">
        <v>0</v>
      </c>
      <c r="W880" s="4">
        <v>42826</v>
      </c>
      <c r="X880">
        <v>4</v>
      </c>
      <c r="Y880">
        <v>2017</v>
      </c>
      <c r="Z880" t="s">
        <v>20357</v>
      </c>
      <c r="AA880" t="s">
        <v>20357</v>
      </c>
      <c r="AB880" t="b">
        <v>0</v>
      </c>
      <c r="AC880" t="b">
        <v>0</v>
      </c>
      <c r="AD880" t="s">
        <v>20482</v>
      </c>
      <c r="AE880" t="b">
        <v>0</v>
      </c>
      <c r="AF880" t="b">
        <v>0</v>
      </c>
      <c r="AG880" t="b">
        <v>0</v>
      </c>
      <c r="AH880" t="s">
        <v>711</v>
      </c>
      <c r="AI880" t="b">
        <v>0</v>
      </c>
      <c r="AJ880" t="s">
        <v>20482</v>
      </c>
      <c r="AK880" t="b">
        <v>0</v>
      </c>
      <c r="AL880" s="4"/>
      <c r="AM880" t="s">
        <v>159</v>
      </c>
      <c r="AN880" s="5">
        <v>44320.685057870367</v>
      </c>
      <c r="AP880" s="5"/>
      <c r="AQ880" s="4"/>
      <c r="AS880" t="b">
        <v>0</v>
      </c>
      <c r="AU880" t="s">
        <v>20482</v>
      </c>
      <c r="AV880" t="s">
        <v>4918</v>
      </c>
      <c r="AW880" t="s">
        <v>20482</v>
      </c>
      <c r="AX880" t="s">
        <v>20482</v>
      </c>
      <c r="AY880" t="s">
        <v>20482</v>
      </c>
      <c r="AZ880" t="s">
        <v>20482</v>
      </c>
      <c r="BA880" t="s">
        <v>20482</v>
      </c>
      <c r="BB880" t="s">
        <v>21671</v>
      </c>
      <c r="BC880" t="s">
        <v>20482</v>
      </c>
      <c r="BD880" t="b">
        <v>0</v>
      </c>
      <c r="BE880" t="s">
        <v>20482</v>
      </c>
      <c r="BF880" t="s">
        <v>20482</v>
      </c>
      <c r="BG880" t="s">
        <v>20482</v>
      </c>
      <c r="BH880" t="s">
        <v>152</v>
      </c>
      <c r="BI880" t="s">
        <v>20482</v>
      </c>
      <c r="BJ880" t="s">
        <v>20482</v>
      </c>
      <c r="BK880" t="s">
        <v>20482</v>
      </c>
      <c r="BL880" t="s">
        <v>21670</v>
      </c>
      <c r="BM880" t="s">
        <v>20482</v>
      </c>
      <c r="BN880" t="s">
        <v>20482</v>
      </c>
      <c r="BO880" t="s">
        <v>20482</v>
      </c>
      <c r="BP880" t="s">
        <v>20482</v>
      </c>
      <c r="BQ880" t="s">
        <v>20436</v>
      </c>
      <c r="BR880" t="b">
        <v>0</v>
      </c>
      <c r="BS880" t="s">
        <v>20482</v>
      </c>
      <c r="BT880" t="b">
        <v>0</v>
      </c>
      <c r="BU880" t="s">
        <v>20482</v>
      </c>
      <c r="BV880" t="s">
        <v>20482</v>
      </c>
      <c r="BW880" t="s">
        <v>20359</v>
      </c>
      <c r="BX880" t="b">
        <v>0</v>
      </c>
      <c r="BY880" s="5">
        <v>44376.857557870368</v>
      </c>
      <c r="BZ880" t="s">
        <v>20482</v>
      </c>
      <c r="CB880" t="b">
        <v>0</v>
      </c>
      <c r="CC880" t="b">
        <v>0</v>
      </c>
      <c r="CF880">
        <v>65000</v>
      </c>
      <c r="CJ880">
        <v>0</v>
      </c>
      <c r="CK880" t="s">
        <v>4922</v>
      </c>
      <c r="CL880">
        <v>65000</v>
      </c>
      <c r="CM880" t="s">
        <v>20482</v>
      </c>
      <c r="CN880" t="s">
        <v>20482</v>
      </c>
      <c r="CO880">
        <v>2017</v>
      </c>
      <c r="CP880" t="s">
        <v>25865</v>
      </c>
      <c r="CQ880">
        <v>4</v>
      </c>
    </row>
    <row r="881" spans="1:95" x14ac:dyDescent="0.45">
      <c r="A881" t="s">
        <v>21669</v>
      </c>
      <c r="B881" t="b">
        <v>0</v>
      </c>
      <c r="C881" t="s">
        <v>20482</v>
      </c>
      <c r="D881" t="b">
        <v>0</v>
      </c>
      <c r="E881" t="s">
        <v>20482</v>
      </c>
      <c r="F881" t="s">
        <v>20482</v>
      </c>
      <c r="G881" t="s">
        <v>20482</v>
      </c>
      <c r="H881" s="4">
        <v>43070</v>
      </c>
      <c r="I881" t="b">
        <v>0</v>
      </c>
      <c r="J881" t="s">
        <v>20482</v>
      </c>
      <c r="K881" t="s">
        <v>20482</v>
      </c>
      <c r="L881" t="s">
        <v>21672</v>
      </c>
      <c r="M881" t="s">
        <v>20482</v>
      </c>
      <c r="N881" t="s">
        <v>20482</v>
      </c>
      <c r="O881" t="s">
        <v>196</v>
      </c>
      <c r="P881" t="b">
        <v>1</v>
      </c>
      <c r="Q881" s="5">
        <v>42529.532523148147</v>
      </c>
      <c r="R881" s="4"/>
      <c r="S881" t="b">
        <v>0</v>
      </c>
      <c r="T881" t="s">
        <v>20482</v>
      </c>
      <c r="U881" s="4"/>
      <c r="V881" t="b">
        <v>0</v>
      </c>
      <c r="W881" s="4">
        <v>42826</v>
      </c>
      <c r="X881">
        <v>4</v>
      </c>
      <c r="Y881">
        <v>2017</v>
      </c>
      <c r="Z881" t="s">
        <v>20357</v>
      </c>
      <c r="AA881" t="s">
        <v>20357</v>
      </c>
      <c r="AB881" t="b">
        <v>0</v>
      </c>
      <c r="AC881" t="b">
        <v>0</v>
      </c>
      <c r="AD881" t="s">
        <v>20482</v>
      </c>
      <c r="AE881" t="b">
        <v>0</v>
      </c>
      <c r="AF881" t="b">
        <v>0</v>
      </c>
      <c r="AG881" t="b">
        <v>0</v>
      </c>
      <c r="AH881" t="s">
        <v>711</v>
      </c>
      <c r="AI881" t="b">
        <v>0</v>
      </c>
      <c r="AJ881" t="s">
        <v>20482</v>
      </c>
      <c r="AK881" t="b">
        <v>0</v>
      </c>
      <c r="AL881" s="4"/>
      <c r="AM881" t="s">
        <v>159</v>
      </c>
      <c r="AN881" s="5">
        <v>44320.685057870367</v>
      </c>
      <c r="AP881" s="5"/>
      <c r="AQ881" s="4"/>
      <c r="AS881" t="b">
        <v>0</v>
      </c>
      <c r="AU881" t="s">
        <v>20482</v>
      </c>
      <c r="AV881" t="s">
        <v>5450</v>
      </c>
      <c r="AW881" t="s">
        <v>20482</v>
      </c>
      <c r="AX881" t="s">
        <v>20482</v>
      </c>
      <c r="AY881" t="s">
        <v>20482</v>
      </c>
      <c r="AZ881" t="s">
        <v>20482</v>
      </c>
      <c r="BA881" t="s">
        <v>20482</v>
      </c>
      <c r="BB881" t="s">
        <v>21673</v>
      </c>
      <c r="BC881" t="s">
        <v>20482</v>
      </c>
      <c r="BD881" t="b">
        <v>0</v>
      </c>
      <c r="BE881" t="s">
        <v>20482</v>
      </c>
      <c r="BF881" t="s">
        <v>20482</v>
      </c>
      <c r="BG881" t="s">
        <v>20482</v>
      </c>
      <c r="BH881" t="s">
        <v>152</v>
      </c>
      <c r="BI881" t="s">
        <v>20482</v>
      </c>
      <c r="BJ881" t="s">
        <v>20482</v>
      </c>
      <c r="BK881" t="s">
        <v>20482</v>
      </c>
      <c r="BL881" t="s">
        <v>21672</v>
      </c>
      <c r="BM881" t="s">
        <v>20482</v>
      </c>
      <c r="BN881" t="s">
        <v>20482</v>
      </c>
      <c r="BO881" t="s">
        <v>20482</v>
      </c>
      <c r="BP881" t="s">
        <v>20482</v>
      </c>
      <c r="BQ881" t="s">
        <v>20436</v>
      </c>
      <c r="BR881" t="b">
        <v>0</v>
      </c>
      <c r="BS881" t="s">
        <v>20482</v>
      </c>
      <c r="BT881" t="b">
        <v>0</v>
      </c>
      <c r="BU881" t="s">
        <v>20482</v>
      </c>
      <c r="BV881" t="s">
        <v>20482</v>
      </c>
      <c r="BW881" t="s">
        <v>20359</v>
      </c>
      <c r="BX881" t="b">
        <v>0</v>
      </c>
      <c r="BY881" s="5">
        <v>44376.857557870368</v>
      </c>
      <c r="BZ881" t="s">
        <v>20482</v>
      </c>
      <c r="CB881" t="b">
        <v>0</v>
      </c>
      <c r="CC881" t="b">
        <v>0</v>
      </c>
      <c r="CF881">
        <v>65000</v>
      </c>
      <c r="CJ881">
        <v>0</v>
      </c>
      <c r="CK881" t="s">
        <v>4922</v>
      </c>
      <c r="CL881">
        <v>65000</v>
      </c>
      <c r="CM881" t="s">
        <v>20482</v>
      </c>
      <c r="CN881" t="s">
        <v>20482</v>
      </c>
      <c r="CO881">
        <v>2017</v>
      </c>
      <c r="CP881" t="s">
        <v>25865</v>
      </c>
      <c r="CQ881">
        <v>4</v>
      </c>
    </row>
    <row r="882" spans="1:95" x14ac:dyDescent="0.45">
      <c r="A882" t="s">
        <v>21669</v>
      </c>
      <c r="B882" t="b">
        <v>0</v>
      </c>
      <c r="C882" t="s">
        <v>20482</v>
      </c>
      <c r="D882" t="b">
        <v>0</v>
      </c>
      <c r="E882" t="s">
        <v>20482</v>
      </c>
      <c r="F882" t="s">
        <v>20482</v>
      </c>
      <c r="G882" t="s">
        <v>20482</v>
      </c>
      <c r="H882" s="4">
        <v>43070</v>
      </c>
      <c r="I882" t="b">
        <v>0</v>
      </c>
      <c r="J882" t="s">
        <v>20482</v>
      </c>
      <c r="K882" t="s">
        <v>20482</v>
      </c>
      <c r="L882" t="s">
        <v>21674</v>
      </c>
      <c r="M882" t="s">
        <v>20482</v>
      </c>
      <c r="N882" t="s">
        <v>20482</v>
      </c>
      <c r="O882" t="s">
        <v>196</v>
      </c>
      <c r="P882" t="b">
        <v>1</v>
      </c>
      <c r="Q882" s="5">
        <v>42529.534097222226</v>
      </c>
      <c r="R882" s="4"/>
      <c r="S882" t="b">
        <v>0</v>
      </c>
      <c r="T882" t="s">
        <v>20482</v>
      </c>
      <c r="U882" s="4"/>
      <c r="V882" t="b">
        <v>0</v>
      </c>
      <c r="W882" s="4">
        <v>42826</v>
      </c>
      <c r="X882">
        <v>4</v>
      </c>
      <c r="Y882">
        <v>2017</v>
      </c>
      <c r="Z882" t="s">
        <v>20357</v>
      </c>
      <c r="AA882" t="s">
        <v>20357</v>
      </c>
      <c r="AB882" t="b">
        <v>0</v>
      </c>
      <c r="AC882" t="b">
        <v>0</v>
      </c>
      <c r="AD882" t="s">
        <v>20482</v>
      </c>
      <c r="AE882" t="b">
        <v>0</v>
      </c>
      <c r="AF882" t="b">
        <v>0</v>
      </c>
      <c r="AG882" t="b">
        <v>0</v>
      </c>
      <c r="AH882" t="s">
        <v>711</v>
      </c>
      <c r="AI882" t="b">
        <v>0</v>
      </c>
      <c r="AJ882" t="s">
        <v>20482</v>
      </c>
      <c r="AK882" t="b">
        <v>0</v>
      </c>
      <c r="AL882" s="4"/>
      <c r="AM882" t="s">
        <v>159</v>
      </c>
      <c r="AN882" s="5">
        <v>44320.685219907406</v>
      </c>
      <c r="AP882" s="5"/>
      <c r="AQ882" s="4"/>
      <c r="AS882" t="b">
        <v>0</v>
      </c>
      <c r="AU882" t="s">
        <v>20482</v>
      </c>
      <c r="AV882" t="s">
        <v>5450</v>
      </c>
      <c r="AW882" t="s">
        <v>20482</v>
      </c>
      <c r="AX882" t="s">
        <v>20482</v>
      </c>
      <c r="AY882" t="s">
        <v>20482</v>
      </c>
      <c r="AZ882" t="s">
        <v>20482</v>
      </c>
      <c r="BA882" t="s">
        <v>20482</v>
      </c>
      <c r="BB882" t="s">
        <v>21675</v>
      </c>
      <c r="BC882" t="s">
        <v>20482</v>
      </c>
      <c r="BD882" t="b">
        <v>0</v>
      </c>
      <c r="BE882" t="s">
        <v>20482</v>
      </c>
      <c r="BF882" t="s">
        <v>20482</v>
      </c>
      <c r="BG882" t="s">
        <v>20482</v>
      </c>
      <c r="BH882" t="s">
        <v>152</v>
      </c>
      <c r="BI882" t="s">
        <v>20482</v>
      </c>
      <c r="BJ882" t="s">
        <v>20482</v>
      </c>
      <c r="BK882" t="s">
        <v>20482</v>
      </c>
      <c r="BL882" t="s">
        <v>21674</v>
      </c>
      <c r="BM882" t="s">
        <v>20482</v>
      </c>
      <c r="BN882" t="s">
        <v>20482</v>
      </c>
      <c r="BO882" t="s">
        <v>20482</v>
      </c>
      <c r="BP882" t="s">
        <v>20482</v>
      </c>
      <c r="BQ882" t="s">
        <v>20436</v>
      </c>
      <c r="BR882" t="b">
        <v>0</v>
      </c>
      <c r="BS882" t="s">
        <v>20482</v>
      </c>
      <c r="BT882" t="b">
        <v>0</v>
      </c>
      <c r="BU882" t="s">
        <v>20482</v>
      </c>
      <c r="BV882" t="s">
        <v>20482</v>
      </c>
      <c r="BW882" t="s">
        <v>20359</v>
      </c>
      <c r="BX882" t="b">
        <v>0</v>
      </c>
      <c r="BY882" s="5">
        <v>44376.857557870368</v>
      </c>
      <c r="BZ882" t="s">
        <v>20482</v>
      </c>
      <c r="CB882" t="b">
        <v>0</v>
      </c>
      <c r="CC882" t="b">
        <v>0</v>
      </c>
      <c r="CF882">
        <v>65000</v>
      </c>
      <c r="CJ882">
        <v>0</v>
      </c>
      <c r="CK882" t="s">
        <v>4922</v>
      </c>
      <c r="CL882">
        <v>65000</v>
      </c>
      <c r="CM882" t="s">
        <v>20482</v>
      </c>
      <c r="CN882" t="s">
        <v>20482</v>
      </c>
      <c r="CO882">
        <v>2017</v>
      </c>
      <c r="CP882" t="s">
        <v>25865</v>
      </c>
      <c r="CQ882">
        <v>4</v>
      </c>
    </row>
    <row r="883" spans="1:95" x14ac:dyDescent="0.45">
      <c r="A883" t="s">
        <v>6723</v>
      </c>
      <c r="B883" t="b">
        <v>0</v>
      </c>
      <c r="C883" t="s">
        <v>20482</v>
      </c>
      <c r="D883" t="b">
        <v>0</v>
      </c>
      <c r="E883" t="s">
        <v>20482</v>
      </c>
      <c r="F883" t="s">
        <v>20482</v>
      </c>
      <c r="G883" t="s">
        <v>20482</v>
      </c>
      <c r="H883" s="4">
        <v>43099</v>
      </c>
      <c r="I883" t="b">
        <v>0</v>
      </c>
      <c r="J883" t="s">
        <v>20482</v>
      </c>
      <c r="K883" t="s">
        <v>20482</v>
      </c>
      <c r="L883" t="s">
        <v>21676</v>
      </c>
      <c r="M883" t="s">
        <v>20482</v>
      </c>
      <c r="N883" t="s">
        <v>20482</v>
      </c>
      <c r="O883" t="s">
        <v>196</v>
      </c>
      <c r="P883" t="b">
        <v>1</v>
      </c>
      <c r="Q883" s="5">
        <v>42529.532060185185</v>
      </c>
      <c r="R883" s="4"/>
      <c r="S883" t="b">
        <v>0</v>
      </c>
      <c r="T883" t="s">
        <v>20482</v>
      </c>
      <c r="U883" s="4"/>
      <c r="V883" t="b">
        <v>0</v>
      </c>
      <c r="W883" s="4">
        <v>42826</v>
      </c>
      <c r="X883">
        <v>4</v>
      </c>
      <c r="Y883">
        <v>2017</v>
      </c>
      <c r="Z883" t="s">
        <v>20357</v>
      </c>
      <c r="AA883" t="s">
        <v>20357</v>
      </c>
      <c r="AB883" t="b">
        <v>0</v>
      </c>
      <c r="AC883" t="b">
        <v>0</v>
      </c>
      <c r="AD883" t="s">
        <v>20482</v>
      </c>
      <c r="AE883" t="b">
        <v>0</v>
      </c>
      <c r="AF883" t="b">
        <v>0</v>
      </c>
      <c r="AG883" t="b">
        <v>0</v>
      </c>
      <c r="AH883" t="s">
        <v>711</v>
      </c>
      <c r="AI883" t="b">
        <v>0</v>
      </c>
      <c r="AJ883" t="s">
        <v>20482</v>
      </c>
      <c r="AK883" t="b">
        <v>0</v>
      </c>
      <c r="AL883" s="4"/>
      <c r="AM883" t="s">
        <v>159</v>
      </c>
      <c r="AN883" s="5">
        <v>44320.685057870367</v>
      </c>
      <c r="AP883" s="5"/>
      <c r="AQ883" s="4"/>
      <c r="AS883" t="b">
        <v>0</v>
      </c>
      <c r="AU883" t="s">
        <v>20482</v>
      </c>
      <c r="AV883" t="s">
        <v>4918</v>
      </c>
      <c r="AW883" t="s">
        <v>20482</v>
      </c>
      <c r="AX883" t="s">
        <v>20482</v>
      </c>
      <c r="AY883" t="s">
        <v>20482</v>
      </c>
      <c r="AZ883" t="s">
        <v>20482</v>
      </c>
      <c r="BA883" t="s">
        <v>20482</v>
      </c>
      <c r="BB883" t="s">
        <v>6724</v>
      </c>
      <c r="BC883" t="s">
        <v>20482</v>
      </c>
      <c r="BD883" t="b">
        <v>0</v>
      </c>
      <c r="BE883" t="s">
        <v>20482</v>
      </c>
      <c r="BF883" t="s">
        <v>20482</v>
      </c>
      <c r="BG883" t="s">
        <v>20482</v>
      </c>
      <c r="BH883" t="s">
        <v>152</v>
      </c>
      <c r="BI883" t="s">
        <v>20482</v>
      </c>
      <c r="BJ883" t="s">
        <v>20482</v>
      </c>
      <c r="BK883" t="s">
        <v>20482</v>
      </c>
      <c r="BL883" t="s">
        <v>21676</v>
      </c>
      <c r="BM883" t="s">
        <v>20482</v>
      </c>
      <c r="BN883" t="s">
        <v>20482</v>
      </c>
      <c r="BO883" t="s">
        <v>20482</v>
      </c>
      <c r="BP883" t="s">
        <v>20482</v>
      </c>
      <c r="BQ883" t="s">
        <v>20436</v>
      </c>
      <c r="BR883" t="b">
        <v>0</v>
      </c>
      <c r="BS883" t="s">
        <v>20482</v>
      </c>
      <c r="BT883" t="b">
        <v>0</v>
      </c>
      <c r="BU883" t="s">
        <v>20482</v>
      </c>
      <c r="BV883" t="s">
        <v>20482</v>
      </c>
      <c r="BW883" t="s">
        <v>20359</v>
      </c>
      <c r="BX883" t="b">
        <v>0</v>
      </c>
      <c r="BY883" s="5">
        <v>44376.857557870368</v>
      </c>
      <c r="BZ883" t="s">
        <v>20482</v>
      </c>
      <c r="CB883" t="b">
        <v>0</v>
      </c>
      <c r="CC883" t="b">
        <v>0</v>
      </c>
      <c r="CF883">
        <v>65000</v>
      </c>
      <c r="CJ883">
        <v>0</v>
      </c>
      <c r="CK883" t="s">
        <v>4922</v>
      </c>
      <c r="CL883">
        <v>65000</v>
      </c>
      <c r="CM883" t="s">
        <v>20482</v>
      </c>
      <c r="CN883" t="s">
        <v>20482</v>
      </c>
      <c r="CO883">
        <v>2017</v>
      </c>
      <c r="CP883" t="s">
        <v>25865</v>
      </c>
      <c r="CQ883">
        <v>4</v>
      </c>
    </row>
    <row r="884" spans="1:95" x14ac:dyDescent="0.45">
      <c r="A884" t="s">
        <v>973</v>
      </c>
      <c r="B884" t="b">
        <v>0</v>
      </c>
      <c r="C884" t="s">
        <v>20482</v>
      </c>
      <c r="D884" t="b">
        <v>0</v>
      </c>
      <c r="E884" t="s">
        <v>20482</v>
      </c>
      <c r="F884" t="s">
        <v>20482</v>
      </c>
      <c r="G884" t="s">
        <v>20482</v>
      </c>
      <c r="H884" s="4">
        <v>43327</v>
      </c>
      <c r="I884" t="b">
        <v>1</v>
      </c>
      <c r="J884" t="s">
        <v>20337</v>
      </c>
      <c r="K884" t="s">
        <v>20482</v>
      </c>
      <c r="L884" t="s">
        <v>21677</v>
      </c>
      <c r="M884" t="s">
        <v>20482</v>
      </c>
      <c r="N884" t="s">
        <v>20482</v>
      </c>
      <c r="O884" t="s">
        <v>196</v>
      </c>
      <c r="P884" t="b">
        <v>0</v>
      </c>
      <c r="Q884" s="5">
        <v>43286.61519675926</v>
      </c>
      <c r="R884" s="4"/>
      <c r="S884" t="b">
        <v>0</v>
      </c>
      <c r="T884" t="s">
        <v>20482</v>
      </c>
      <c r="U884" s="4"/>
      <c r="V884" t="b">
        <v>0</v>
      </c>
      <c r="W884" s="4">
        <v>43160</v>
      </c>
      <c r="X884">
        <v>3</v>
      </c>
      <c r="Y884">
        <v>2018</v>
      </c>
      <c r="Z884" t="s">
        <v>20328</v>
      </c>
      <c r="AA884" t="s">
        <v>20328</v>
      </c>
      <c r="AB884" t="b">
        <v>0</v>
      </c>
      <c r="AC884" t="b">
        <v>0</v>
      </c>
      <c r="AD884" t="s">
        <v>20482</v>
      </c>
      <c r="AE884" t="b">
        <v>1</v>
      </c>
      <c r="AF884" t="b">
        <v>0</v>
      </c>
      <c r="AG884" t="b">
        <v>0</v>
      </c>
      <c r="AH884" t="s">
        <v>8753</v>
      </c>
      <c r="AI884" t="b">
        <v>0</v>
      </c>
      <c r="AJ884" t="s">
        <v>20482</v>
      </c>
      <c r="AK884" t="b">
        <v>0</v>
      </c>
      <c r="AL884" s="4"/>
      <c r="AM884" t="s">
        <v>159</v>
      </c>
      <c r="AN884" s="5">
        <v>44297.8278587963</v>
      </c>
      <c r="AP884" s="5">
        <v>43836.76290509259</v>
      </c>
      <c r="AQ884" s="4"/>
      <c r="AS884" t="b">
        <v>0</v>
      </c>
      <c r="AU884" t="s">
        <v>20482</v>
      </c>
      <c r="AV884" t="s">
        <v>4960</v>
      </c>
      <c r="AW884" t="s">
        <v>20482</v>
      </c>
      <c r="AX884" t="s">
        <v>20482</v>
      </c>
      <c r="AY884" t="s">
        <v>20482</v>
      </c>
      <c r="AZ884" t="s">
        <v>20482</v>
      </c>
      <c r="BA884" t="s">
        <v>20482</v>
      </c>
      <c r="BB884" t="s">
        <v>18004</v>
      </c>
      <c r="BC884" t="s">
        <v>20482</v>
      </c>
      <c r="BD884" t="b">
        <v>0</v>
      </c>
      <c r="BE884" t="s">
        <v>20482</v>
      </c>
      <c r="BF884" t="s">
        <v>20482</v>
      </c>
      <c r="BG884" t="s">
        <v>20482</v>
      </c>
      <c r="BH884" t="s">
        <v>196</v>
      </c>
      <c r="BI884" t="s">
        <v>20340</v>
      </c>
      <c r="BJ884" t="s">
        <v>20482</v>
      </c>
      <c r="BK884" t="s">
        <v>20482</v>
      </c>
      <c r="BL884" t="s">
        <v>20482</v>
      </c>
      <c r="BM884" t="s">
        <v>20482</v>
      </c>
      <c r="BN884" t="s">
        <v>20482</v>
      </c>
      <c r="BO884" t="s">
        <v>20482</v>
      </c>
      <c r="BP884" t="s">
        <v>20482</v>
      </c>
      <c r="BQ884" t="s">
        <v>20330</v>
      </c>
      <c r="BR884" t="b">
        <v>0</v>
      </c>
      <c r="BS884" t="s">
        <v>20482</v>
      </c>
      <c r="BT884" t="b">
        <v>0</v>
      </c>
      <c r="BU884" t="s">
        <v>20482</v>
      </c>
      <c r="BV884" t="s">
        <v>20482</v>
      </c>
      <c r="BW884" t="s">
        <v>20331</v>
      </c>
      <c r="BX884" t="b">
        <v>0</v>
      </c>
      <c r="BY884" s="5">
        <v>44376.857569444444</v>
      </c>
      <c r="BZ884" t="s">
        <v>20482</v>
      </c>
      <c r="CB884" t="b">
        <v>0</v>
      </c>
      <c r="CC884" t="b">
        <v>0</v>
      </c>
      <c r="CF884">
        <v>199</v>
      </c>
      <c r="CH884">
        <v>0</v>
      </c>
      <c r="CI884">
        <v>0</v>
      </c>
      <c r="CJ884">
        <v>0</v>
      </c>
      <c r="CK884" t="s">
        <v>20332</v>
      </c>
      <c r="CL884">
        <v>199</v>
      </c>
      <c r="CM884" t="s">
        <v>965</v>
      </c>
      <c r="CN884" t="s">
        <v>551</v>
      </c>
      <c r="CO884">
        <v>2018</v>
      </c>
      <c r="CP884" t="s">
        <v>25868</v>
      </c>
      <c r="CQ884">
        <v>3</v>
      </c>
    </row>
    <row r="885" spans="1:95" x14ac:dyDescent="0.45">
      <c r="A885" t="s">
        <v>973</v>
      </c>
      <c r="B885" t="b">
        <v>0</v>
      </c>
      <c r="C885" t="s">
        <v>20482</v>
      </c>
      <c r="D885" t="b">
        <v>0</v>
      </c>
      <c r="E885" t="s">
        <v>21678</v>
      </c>
      <c r="F885" t="s">
        <v>20482</v>
      </c>
      <c r="G885" t="s">
        <v>20482</v>
      </c>
      <c r="H885" s="4">
        <v>44054</v>
      </c>
      <c r="I885" t="b">
        <v>1</v>
      </c>
      <c r="J885" t="s">
        <v>20482</v>
      </c>
      <c r="K885" t="s">
        <v>20482</v>
      </c>
      <c r="L885" t="s">
        <v>21677</v>
      </c>
      <c r="M885" t="s">
        <v>20482</v>
      </c>
      <c r="N885" t="s">
        <v>20482</v>
      </c>
      <c r="O885" t="s">
        <v>196</v>
      </c>
      <c r="P885" t="b">
        <v>0</v>
      </c>
      <c r="Q885" s="5">
        <v>43902.809398148151</v>
      </c>
      <c r="R885" s="4"/>
      <c r="S885" t="b">
        <v>0</v>
      </c>
      <c r="T885" t="s">
        <v>20482</v>
      </c>
      <c r="U885" s="4"/>
      <c r="V885" t="b">
        <v>0</v>
      </c>
      <c r="W885" s="4">
        <v>43891</v>
      </c>
      <c r="X885">
        <v>3</v>
      </c>
      <c r="Y885">
        <v>2020</v>
      </c>
      <c r="Z885" t="s">
        <v>20328</v>
      </c>
      <c r="AA885" t="s">
        <v>20328</v>
      </c>
      <c r="AB885" t="b">
        <v>0</v>
      </c>
      <c r="AC885" t="b">
        <v>0</v>
      </c>
      <c r="AD885" t="s">
        <v>20482</v>
      </c>
      <c r="AE885" t="b">
        <v>1</v>
      </c>
      <c r="AF885" t="b">
        <v>0</v>
      </c>
      <c r="AG885" t="b">
        <v>0</v>
      </c>
      <c r="AH885" t="s">
        <v>8753</v>
      </c>
      <c r="AI885" t="b">
        <v>0</v>
      </c>
      <c r="AJ885" t="s">
        <v>20482</v>
      </c>
      <c r="AK885" t="b">
        <v>0</v>
      </c>
      <c r="AL885" s="4"/>
      <c r="AM885" t="s">
        <v>159</v>
      </c>
      <c r="AN885" s="5">
        <v>44297.8278587963</v>
      </c>
      <c r="AP885" s="5">
        <v>44054.803379629629</v>
      </c>
      <c r="AQ885" s="4"/>
      <c r="AS885" t="b">
        <v>0</v>
      </c>
      <c r="AU885" t="s">
        <v>20482</v>
      </c>
      <c r="AV885" t="s">
        <v>4960</v>
      </c>
      <c r="AW885" t="s">
        <v>20482</v>
      </c>
      <c r="AX885" t="s">
        <v>20482</v>
      </c>
      <c r="AY885" t="s">
        <v>20482</v>
      </c>
      <c r="AZ885" t="s">
        <v>20482</v>
      </c>
      <c r="BA885" t="s">
        <v>20482</v>
      </c>
      <c r="BB885" t="s">
        <v>18329</v>
      </c>
      <c r="BC885" t="s">
        <v>20482</v>
      </c>
      <c r="BD885" t="b">
        <v>0</v>
      </c>
      <c r="BE885" t="s">
        <v>20482</v>
      </c>
      <c r="BF885" t="s">
        <v>20482</v>
      </c>
      <c r="BG885" t="s">
        <v>20482</v>
      </c>
      <c r="BH885" t="s">
        <v>196</v>
      </c>
      <c r="BI885" t="s">
        <v>20340</v>
      </c>
      <c r="BJ885" t="s">
        <v>20482</v>
      </c>
      <c r="BK885" t="s">
        <v>20482</v>
      </c>
      <c r="BL885" t="s">
        <v>20482</v>
      </c>
      <c r="BM885" t="s">
        <v>20482</v>
      </c>
      <c r="BN885" t="s">
        <v>12018</v>
      </c>
      <c r="BO885" t="s">
        <v>20482</v>
      </c>
      <c r="BP885" t="s">
        <v>20482</v>
      </c>
      <c r="BQ885" t="s">
        <v>20330</v>
      </c>
      <c r="BR885" t="b">
        <v>0</v>
      </c>
      <c r="BS885" t="s">
        <v>20482</v>
      </c>
      <c r="BT885" t="b">
        <v>0</v>
      </c>
      <c r="BU885" t="s">
        <v>20482</v>
      </c>
      <c r="BV885" t="s">
        <v>20482</v>
      </c>
      <c r="BW885" t="s">
        <v>20331</v>
      </c>
      <c r="BX885" t="b">
        <v>0</v>
      </c>
      <c r="BY885" s="5">
        <v>44376.857581018521</v>
      </c>
      <c r="BZ885" t="s">
        <v>20482</v>
      </c>
      <c r="CB885" t="b">
        <v>0</v>
      </c>
      <c r="CC885" t="b">
        <v>0</v>
      </c>
      <c r="CF885">
        <v>78</v>
      </c>
      <c r="CH885">
        <v>0</v>
      </c>
      <c r="CI885">
        <v>0</v>
      </c>
      <c r="CJ885">
        <v>0</v>
      </c>
      <c r="CK885" t="s">
        <v>20332</v>
      </c>
      <c r="CL885">
        <v>78</v>
      </c>
      <c r="CM885" t="s">
        <v>965</v>
      </c>
      <c r="CN885" t="s">
        <v>551</v>
      </c>
      <c r="CO885">
        <v>2020</v>
      </c>
      <c r="CP885" t="s">
        <v>25868</v>
      </c>
      <c r="CQ885">
        <v>3</v>
      </c>
    </row>
    <row r="886" spans="1:95" x14ac:dyDescent="0.45">
      <c r="A886" t="s">
        <v>973</v>
      </c>
      <c r="B886" t="b">
        <v>0</v>
      </c>
      <c r="C886" t="s">
        <v>20482</v>
      </c>
      <c r="D886" t="b">
        <v>0</v>
      </c>
      <c r="E886" t="s">
        <v>20482</v>
      </c>
      <c r="F886" t="s">
        <v>20482</v>
      </c>
      <c r="G886" t="s">
        <v>20482</v>
      </c>
      <c r="H886" s="4">
        <v>43465</v>
      </c>
      <c r="I886" t="b">
        <v>1</v>
      </c>
      <c r="J886" t="s">
        <v>20337</v>
      </c>
      <c r="K886" t="s">
        <v>20482</v>
      </c>
      <c r="L886" t="s">
        <v>21679</v>
      </c>
      <c r="M886" t="s">
        <v>20482</v>
      </c>
      <c r="N886" t="s">
        <v>20482</v>
      </c>
      <c r="O886" t="s">
        <v>172</v>
      </c>
      <c r="P886" t="b">
        <v>0</v>
      </c>
      <c r="Q886" s="5">
        <v>43257.993368055555</v>
      </c>
      <c r="R886" s="4"/>
      <c r="S886" t="b">
        <v>0</v>
      </c>
      <c r="T886" t="s">
        <v>20482</v>
      </c>
      <c r="U886" s="4"/>
      <c r="V886" t="b">
        <v>0</v>
      </c>
      <c r="W886" s="4">
        <v>43191</v>
      </c>
      <c r="X886">
        <v>4</v>
      </c>
      <c r="Y886">
        <v>2018</v>
      </c>
      <c r="Z886" t="s">
        <v>20328</v>
      </c>
      <c r="AA886" t="s">
        <v>20328</v>
      </c>
      <c r="AB886" t="b">
        <v>0</v>
      </c>
      <c r="AC886" t="b">
        <v>0</v>
      </c>
      <c r="AD886" t="s">
        <v>20482</v>
      </c>
      <c r="AE886" t="b">
        <v>1</v>
      </c>
      <c r="AF886" t="b">
        <v>0</v>
      </c>
      <c r="AG886" t="b">
        <v>0</v>
      </c>
      <c r="AH886" t="s">
        <v>8753</v>
      </c>
      <c r="AI886" t="b">
        <v>0</v>
      </c>
      <c r="AJ886" t="s">
        <v>20482</v>
      </c>
      <c r="AK886" t="b">
        <v>0</v>
      </c>
      <c r="AL886" s="4">
        <v>43405</v>
      </c>
      <c r="AM886" t="s">
        <v>149</v>
      </c>
      <c r="AN886" s="5">
        <v>43836.76290509259</v>
      </c>
      <c r="AP886" s="5">
        <v>43836.76290509259</v>
      </c>
      <c r="AQ886" s="4"/>
      <c r="AS886" t="b">
        <v>0</v>
      </c>
      <c r="AU886" t="s">
        <v>20482</v>
      </c>
      <c r="AV886" t="s">
        <v>4918</v>
      </c>
      <c r="AW886" t="s">
        <v>20482</v>
      </c>
      <c r="AX886" t="s">
        <v>20482</v>
      </c>
      <c r="AY886" t="s">
        <v>20482</v>
      </c>
      <c r="AZ886" t="s">
        <v>20482</v>
      </c>
      <c r="BA886" t="s">
        <v>20482</v>
      </c>
      <c r="BB886" t="s">
        <v>17765</v>
      </c>
      <c r="BC886" t="s">
        <v>20482</v>
      </c>
      <c r="BD886" t="b">
        <v>0</v>
      </c>
      <c r="BE886" t="s">
        <v>20482</v>
      </c>
      <c r="BF886" t="s">
        <v>20482</v>
      </c>
      <c r="BG886" t="s">
        <v>20482</v>
      </c>
      <c r="BH886" t="s">
        <v>172</v>
      </c>
      <c r="BI886" t="s">
        <v>20340</v>
      </c>
      <c r="BJ886" t="s">
        <v>20482</v>
      </c>
      <c r="BK886" t="s">
        <v>20482</v>
      </c>
      <c r="BL886" t="s">
        <v>20482</v>
      </c>
      <c r="BM886" t="s">
        <v>20482</v>
      </c>
      <c r="BN886" t="s">
        <v>20482</v>
      </c>
      <c r="BO886" t="s">
        <v>20482</v>
      </c>
      <c r="BP886" t="s">
        <v>20482</v>
      </c>
      <c r="BQ886" t="s">
        <v>20330</v>
      </c>
      <c r="BR886" t="b">
        <v>0</v>
      </c>
      <c r="BS886" t="s">
        <v>20482</v>
      </c>
      <c r="BT886" t="b">
        <v>0</v>
      </c>
      <c r="BU886" t="s">
        <v>20482</v>
      </c>
      <c r="BV886" t="s">
        <v>20482</v>
      </c>
      <c r="BW886" t="s">
        <v>20331</v>
      </c>
      <c r="BX886" t="b">
        <v>0</v>
      </c>
      <c r="BY886" s="5">
        <v>44376.857569444444</v>
      </c>
      <c r="BZ886" t="s">
        <v>20482</v>
      </c>
      <c r="CB886" t="b">
        <v>0</v>
      </c>
      <c r="CC886" t="b">
        <v>0</v>
      </c>
      <c r="CF886">
        <v>91000</v>
      </c>
      <c r="CH886">
        <v>0</v>
      </c>
      <c r="CI886">
        <v>0</v>
      </c>
      <c r="CJ886">
        <v>0</v>
      </c>
      <c r="CK886" t="s">
        <v>20332</v>
      </c>
      <c r="CL886">
        <v>91000</v>
      </c>
      <c r="CM886" t="s">
        <v>965</v>
      </c>
      <c r="CN886" t="s">
        <v>551</v>
      </c>
      <c r="CO886">
        <v>2018</v>
      </c>
      <c r="CP886" t="s">
        <v>25865</v>
      </c>
      <c r="CQ886">
        <v>4</v>
      </c>
    </row>
    <row r="887" spans="1:95" x14ac:dyDescent="0.45">
      <c r="A887" t="s">
        <v>21680</v>
      </c>
      <c r="B887" t="b">
        <v>0</v>
      </c>
      <c r="C887" t="s">
        <v>20482</v>
      </c>
      <c r="D887" t="b">
        <v>0</v>
      </c>
      <c r="E887" t="s">
        <v>20482</v>
      </c>
      <c r="F887" t="s">
        <v>20482</v>
      </c>
      <c r="G887" t="s">
        <v>20482</v>
      </c>
      <c r="H887" s="4">
        <v>43099</v>
      </c>
      <c r="I887" t="b">
        <v>0</v>
      </c>
      <c r="J887" t="s">
        <v>20482</v>
      </c>
      <c r="K887" t="s">
        <v>20482</v>
      </c>
      <c r="L887" t="s">
        <v>21681</v>
      </c>
      <c r="M887" t="s">
        <v>20482</v>
      </c>
      <c r="N887" t="s">
        <v>20482</v>
      </c>
      <c r="O887" t="s">
        <v>196</v>
      </c>
      <c r="P887" t="b">
        <v>1</v>
      </c>
      <c r="Q887" s="5">
        <v>42529.535173611112</v>
      </c>
      <c r="R887" s="4"/>
      <c r="S887" t="b">
        <v>0</v>
      </c>
      <c r="T887" t="s">
        <v>20482</v>
      </c>
      <c r="U887" s="4"/>
      <c r="V887" t="b">
        <v>0</v>
      </c>
      <c r="W887" s="4">
        <v>42826</v>
      </c>
      <c r="X887">
        <v>4</v>
      </c>
      <c r="Y887">
        <v>2017</v>
      </c>
      <c r="Z887" t="s">
        <v>20357</v>
      </c>
      <c r="AA887" t="s">
        <v>20357</v>
      </c>
      <c r="AB887" t="b">
        <v>0</v>
      </c>
      <c r="AC887" t="b">
        <v>0</v>
      </c>
      <c r="AD887" t="s">
        <v>20482</v>
      </c>
      <c r="AE887" t="b">
        <v>0</v>
      </c>
      <c r="AF887" t="b">
        <v>0</v>
      </c>
      <c r="AG887" t="b">
        <v>0</v>
      </c>
      <c r="AH887" t="s">
        <v>633</v>
      </c>
      <c r="AI887" t="b">
        <v>0</v>
      </c>
      <c r="AJ887" t="s">
        <v>20482</v>
      </c>
      <c r="AK887" t="b">
        <v>0</v>
      </c>
      <c r="AL887" s="4"/>
      <c r="AM887" t="s">
        <v>159</v>
      </c>
      <c r="AN887" s="5">
        <v>44320.685219907406</v>
      </c>
      <c r="AP887" s="5"/>
      <c r="AQ887" s="4"/>
      <c r="AS887" t="b">
        <v>0</v>
      </c>
      <c r="AU887" t="s">
        <v>20482</v>
      </c>
      <c r="AV887" t="s">
        <v>4918</v>
      </c>
      <c r="AW887" t="s">
        <v>20482</v>
      </c>
      <c r="AX887" t="s">
        <v>20482</v>
      </c>
      <c r="AY887" t="s">
        <v>20482</v>
      </c>
      <c r="AZ887" t="s">
        <v>20482</v>
      </c>
      <c r="BA887" t="s">
        <v>20482</v>
      </c>
      <c r="BB887" t="s">
        <v>21682</v>
      </c>
      <c r="BC887" t="s">
        <v>20482</v>
      </c>
      <c r="BD887" t="b">
        <v>0</v>
      </c>
      <c r="BE887" t="s">
        <v>20482</v>
      </c>
      <c r="BF887" t="s">
        <v>20482</v>
      </c>
      <c r="BG887" t="s">
        <v>20482</v>
      </c>
      <c r="BH887" t="s">
        <v>152</v>
      </c>
      <c r="BI887" t="s">
        <v>20482</v>
      </c>
      <c r="BJ887" t="s">
        <v>20482</v>
      </c>
      <c r="BK887" t="s">
        <v>20482</v>
      </c>
      <c r="BL887" t="s">
        <v>21681</v>
      </c>
      <c r="BM887" t="s">
        <v>20482</v>
      </c>
      <c r="BN887" t="s">
        <v>20482</v>
      </c>
      <c r="BO887" t="s">
        <v>20482</v>
      </c>
      <c r="BP887" t="s">
        <v>20482</v>
      </c>
      <c r="BQ887" t="s">
        <v>20436</v>
      </c>
      <c r="BR887" t="b">
        <v>0</v>
      </c>
      <c r="BS887" t="s">
        <v>20482</v>
      </c>
      <c r="BT887" t="b">
        <v>0</v>
      </c>
      <c r="BU887" t="s">
        <v>20482</v>
      </c>
      <c r="BV887" t="s">
        <v>20482</v>
      </c>
      <c r="BW887" t="s">
        <v>20359</v>
      </c>
      <c r="BX887" t="b">
        <v>0</v>
      </c>
      <c r="BY887" s="5">
        <v>44376.857557870368</v>
      </c>
      <c r="BZ887" t="s">
        <v>20482</v>
      </c>
      <c r="CB887" t="b">
        <v>0</v>
      </c>
      <c r="CC887" t="b">
        <v>0</v>
      </c>
      <c r="CF887">
        <v>65000</v>
      </c>
      <c r="CJ887">
        <v>0</v>
      </c>
      <c r="CK887" t="s">
        <v>4922</v>
      </c>
      <c r="CL887">
        <v>65000</v>
      </c>
      <c r="CM887" t="s">
        <v>20482</v>
      </c>
      <c r="CN887" t="s">
        <v>20482</v>
      </c>
      <c r="CO887">
        <v>2017</v>
      </c>
      <c r="CP887" t="s">
        <v>25865</v>
      </c>
      <c r="CQ887">
        <v>4</v>
      </c>
    </row>
    <row r="888" spans="1:95" x14ac:dyDescent="0.45">
      <c r="A888" t="s">
        <v>974</v>
      </c>
      <c r="B888" t="b">
        <v>0</v>
      </c>
      <c r="C888" t="s">
        <v>20482</v>
      </c>
      <c r="D888" t="b">
        <v>0</v>
      </c>
      <c r="E888" t="s">
        <v>20482</v>
      </c>
      <c r="F888" t="s">
        <v>20482</v>
      </c>
      <c r="G888" t="s">
        <v>20482</v>
      </c>
      <c r="H888" s="4">
        <v>43100</v>
      </c>
      <c r="I888" t="b">
        <v>1</v>
      </c>
      <c r="J888" t="s">
        <v>20414</v>
      </c>
      <c r="K888" t="s">
        <v>20482</v>
      </c>
      <c r="L888" t="s">
        <v>20482</v>
      </c>
      <c r="M888" t="s">
        <v>20482</v>
      </c>
      <c r="N888" t="s">
        <v>20482</v>
      </c>
      <c r="O888" t="s">
        <v>172</v>
      </c>
      <c r="P888" t="b">
        <v>0</v>
      </c>
      <c r="Q888" s="5">
        <v>42543.83666666667</v>
      </c>
      <c r="R888" s="4"/>
      <c r="S888" t="b">
        <v>0</v>
      </c>
      <c r="T888" t="s">
        <v>20482</v>
      </c>
      <c r="U888" s="4"/>
      <c r="V888" t="b">
        <v>0</v>
      </c>
      <c r="W888" s="4">
        <v>42826</v>
      </c>
      <c r="X888">
        <v>4</v>
      </c>
      <c r="Y888">
        <v>2017</v>
      </c>
      <c r="Z888" t="s">
        <v>20328</v>
      </c>
      <c r="AA888" t="s">
        <v>20328</v>
      </c>
      <c r="AB888" t="b">
        <v>0</v>
      </c>
      <c r="AC888" t="b">
        <v>0</v>
      </c>
      <c r="AD888" t="s">
        <v>20482</v>
      </c>
      <c r="AE888" t="b">
        <v>1</v>
      </c>
      <c r="AF888" t="b">
        <v>0</v>
      </c>
      <c r="AG888" t="b">
        <v>0</v>
      </c>
      <c r="AH888" t="s">
        <v>637</v>
      </c>
      <c r="AI888" t="b">
        <v>0</v>
      </c>
      <c r="AJ888" t="s">
        <v>20482</v>
      </c>
      <c r="AK888" t="b">
        <v>0</v>
      </c>
      <c r="AL888" s="4">
        <v>43409</v>
      </c>
      <c r="AM888" t="s">
        <v>159</v>
      </c>
      <c r="AN888" s="5">
        <v>44297.837673611109</v>
      </c>
      <c r="AP888" s="5">
        <v>43836.76290509259</v>
      </c>
      <c r="AQ888" s="4"/>
      <c r="AS888" t="b">
        <v>0</v>
      </c>
      <c r="AU888" t="s">
        <v>20482</v>
      </c>
      <c r="AV888" t="s">
        <v>4929</v>
      </c>
      <c r="AW888" t="s">
        <v>20482</v>
      </c>
      <c r="AX888" t="s">
        <v>20482</v>
      </c>
      <c r="AY888" t="s">
        <v>20482</v>
      </c>
      <c r="AZ888" t="s">
        <v>20482</v>
      </c>
      <c r="BA888" t="s">
        <v>20482</v>
      </c>
      <c r="BB888" t="s">
        <v>21683</v>
      </c>
      <c r="BC888" t="s">
        <v>20482</v>
      </c>
      <c r="BD888" t="b">
        <v>0</v>
      </c>
      <c r="BE888" t="s">
        <v>20482</v>
      </c>
      <c r="BF888" t="s">
        <v>20482</v>
      </c>
      <c r="BG888" t="s">
        <v>20482</v>
      </c>
      <c r="BH888" t="s">
        <v>172</v>
      </c>
      <c r="BI888" t="s">
        <v>20340</v>
      </c>
      <c r="BJ888" t="s">
        <v>20482</v>
      </c>
      <c r="BK888" t="s">
        <v>20482</v>
      </c>
      <c r="BL888" t="s">
        <v>20482</v>
      </c>
      <c r="BM888" t="s">
        <v>20482</v>
      </c>
      <c r="BN888" t="s">
        <v>20482</v>
      </c>
      <c r="BO888" t="s">
        <v>20482</v>
      </c>
      <c r="BP888" t="s">
        <v>20482</v>
      </c>
      <c r="BQ888" t="s">
        <v>20330</v>
      </c>
      <c r="BR888" t="b">
        <v>0</v>
      </c>
      <c r="BS888" t="s">
        <v>20482</v>
      </c>
      <c r="BT888" t="b">
        <v>0</v>
      </c>
      <c r="BU888" t="s">
        <v>20482</v>
      </c>
      <c r="BV888" t="s">
        <v>20482</v>
      </c>
      <c r="BW888" t="s">
        <v>20331</v>
      </c>
      <c r="BX888" t="b">
        <v>0</v>
      </c>
      <c r="BY888" s="5">
        <v>44376.857557870368</v>
      </c>
      <c r="BZ888" t="s">
        <v>20482</v>
      </c>
      <c r="CB888" t="b">
        <v>0</v>
      </c>
      <c r="CC888" t="b">
        <v>0</v>
      </c>
      <c r="CF888">
        <v>71500</v>
      </c>
      <c r="CH888">
        <v>0</v>
      </c>
      <c r="CI888">
        <v>0</v>
      </c>
      <c r="CJ888">
        <v>0</v>
      </c>
      <c r="CK888" t="s">
        <v>20332</v>
      </c>
      <c r="CL888">
        <v>71500</v>
      </c>
      <c r="CM888" t="s">
        <v>631</v>
      </c>
      <c r="CN888" t="s">
        <v>551</v>
      </c>
      <c r="CO888">
        <v>2017</v>
      </c>
      <c r="CP888" t="s">
        <v>25865</v>
      </c>
      <c r="CQ888">
        <v>4</v>
      </c>
    </row>
    <row r="889" spans="1:95" x14ac:dyDescent="0.45">
      <c r="A889" t="s">
        <v>974</v>
      </c>
      <c r="B889" t="b">
        <v>0</v>
      </c>
      <c r="C889" t="s">
        <v>20482</v>
      </c>
      <c r="D889" t="b">
        <v>0</v>
      </c>
      <c r="E889" t="s">
        <v>20482</v>
      </c>
      <c r="F889" t="s">
        <v>20482</v>
      </c>
      <c r="G889" t="s">
        <v>20482</v>
      </c>
      <c r="H889" s="4">
        <v>43830</v>
      </c>
      <c r="I889" t="b">
        <v>1</v>
      </c>
      <c r="J889" t="s">
        <v>20337</v>
      </c>
      <c r="K889" t="s">
        <v>20482</v>
      </c>
      <c r="L889" t="s">
        <v>21684</v>
      </c>
      <c r="M889" t="s">
        <v>20482</v>
      </c>
      <c r="N889" t="s">
        <v>20482</v>
      </c>
      <c r="O889" t="s">
        <v>196</v>
      </c>
      <c r="P889" t="b">
        <v>0</v>
      </c>
      <c r="Q889" s="5">
        <v>43727.750821759262</v>
      </c>
      <c r="R889" s="4"/>
      <c r="S889" t="b">
        <v>0</v>
      </c>
      <c r="T889" t="s">
        <v>20482</v>
      </c>
      <c r="U889" s="4"/>
      <c r="V889" t="b">
        <v>0</v>
      </c>
      <c r="W889" s="4">
        <v>43556</v>
      </c>
      <c r="X889">
        <v>4</v>
      </c>
      <c r="Y889">
        <v>2019</v>
      </c>
      <c r="Z889" t="s">
        <v>20328</v>
      </c>
      <c r="AA889" t="s">
        <v>20328</v>
      </c>
      <c r="AB889" t="b">
        <v>0</v>
      </c>
      <c r="AC889" t="b">
        <v>0</v>
      </c>
      <c r="AD889" t="s">
        <v>20482</v>
      </c>
      <c r="AE889" t="b">
        <v>1</v>
      </c>
      <c r="AF889" t="b">
        <v>0</v>
      </c>
      <c r="AG889" t="b">
        <v>0</v>
      </c>
      <c r="AH889" t="s">
        <v>8753</v>
      </c>
      <c r="AI889" t="b">
        <v>0</v>
      </c>
      <c r="AJ889" t="s">
        <v>20482</v>
      </c>
      <c r="AK889" t="b">
        <v>0</v>
      </c>
      <c r="AL889" s="4"/>
      <c r="AM889" t="s">
        <v>159</v>
      </c>
      <c r="AN889" s="5">
        <v>44297.838888888888</v>
      </c>
      <c r="AP889" s="5">
        <v>43836.763020833336</v>
      </c>
      <c r="AQ889" s="4"/>
      <c r="AS889" t="b">
        <v>0</v>
      </c>
      <c r="AU889" t="s">
        <v>20482</v>
      </c>
      <c r="AV889" t="s">
        <v>4929</v>
      </c>
      <c r="AW889" t="s">
        <v>20482</v>
      </c>
      <c r="AX889" t="s">
        <v>20482</v>
      </c>
      <c r="AY889" t="s">
        <v>20482</v>
      </c>
      <c r="AZ889" t="s">
        <v>20482</v>
      </c>
      <c r="BA889" t="s">
        <v>20482</v>
      </c>
      <c r="BB889" t="s">
        <v>18023</v>
      </c>
      <c r="BC889" t="s">
        <v>20482</v>
      </c>
      <c r="BD889" t="b">
        <v>0</v>
      </c>
      <c r="BE889" t="s">
        <v>20482</v>
      </c>
      <c r="BF889" t="s">
        <v>20482</v>
      </c>
      <c r="BG889" t="s">
        <v>20482</v>
      </c>
      <c r="BH889" t="s">
        <v>196</v>
      </c>
      <c r="BI889" t="s">
        <v>20340</v>
      </c>
      <c r="BJ889" t="s">
        <v>20482</v>
      </c>
      <c r="BK889" t="s">
        <v>20482</v>
      </c>
      <c r="BL889" t="s">
        <v>20482</v>
      </c>
      <c r="BM889" t="s">
        <v>20482</v>
      </c>
      <c r="BN889" t="s">
        <v>20482</v>
      </c>
      <c r="BO889" t="s">
        <v>20482</v>
      </c>
      <c r="BP889" t="s">
        <v>20482</v>
      </c>
      <c r="BQ889" t="s">
        <v>20330</v>
      </c>
      <c r="BR889" t="b">
        <v>0</v>
      </c>
      <c r="BS889" t="s">
        <v>20482</v>
      </c>
      <c r="BT889" t="b">
        <v>0</v>
      </c>
      <c r="BU889" t="s">
        <v>20482</v>
      </c>
      <c r="BV889" t="s">
        <v>20482</v>
      </c>
      <c r="BW889" t="s">
        <v>20331</v>
      </c>
      <c r="BX889" t="b">
        <v>0</v>
      </c>
      <c r="BY889" s="5">
        <v>44376.857569444444</v>
      </c>
      <c r="BZ889" t="s">
        <v>20482</v>
      </c>
      <c r="CB889" t="b">
        <v>0</v>
      </c>
      <c r="CC889" t="b">
        <v>0</v>
      </c>
      <c r="CF889">
        <v>199</v>
      </c>
      <c r="CH889">
        <v>0</v>
      </c>
      <c r="CI889">
        <v>0</v>
      </c>
      <c r="CJ889">
        <v>0</v>
      </c>
      <c r="CK889" t="s">
        <v>20332</v>
      </c>
      <c r="CL889">
        <v>199</v>
      </c>
      <c r="CM889" t="s">
        <v>631</v>
      </c>
      <c r="CN889" t="s">
        <v>551</v>
      </c>
      <c r="CO889">
        <v>2019</v>
      </c>
      <c r="CP889" t="s">
        <v>25865</v>
      </c>
      <c r="CQ889">
        <v>4</v>
      </c>
    </row>
    <row r="890" spans="1:95" x14ac:dyDescent="0.45">
      <c r="A890" t="s">
        <v>1092</v>
      </c>
      <c r="B890" t="b">
        <v>0</v>
      </c>
      <c r="C890" t="s">
        <v>20482</v>
      </c>
      <c r="D890" t="b">
        <v>0</v>
      </c>
      <c r="E890" t="s">
        <v>20482</v>
      </c>
      <c r="F890" t="s">
        <v>20482</v>
      </c>
      <c r="G890" t="s">
        <v>20482</v>
      </c>
      <c r="H890" s="4">
        <v>43008</v>
      </c>
      <c r="I890" t="b">
        <v>0</v>
      </c>
      <c r="J890" t="s">
        <v>20482</v>
      </c>
      <c r="K890" t="s">
        <v>20482</v>
      </c>
      <c r="L890" t="s">
        <v>21685</v>
      </c>
      <c r="M890" t="s">
        <v>20482</v>
      </c>
      <c r="N890" t="s">
        <v>20482</v>
      </c>
      <c r="O890" t="s">
        <v>196</v>
      </c>
      <c r="P890" t="b">
        <v>1</v>
      </c>
      <c r="Q890" s="5">
        <v>42529.535497685189</v>
      </c>
      <c r="R890" s="4"/>
      <c r="S890" t="b">
        <v>0</v>
      </c>
      <c r="T890" t="s">
        <v>20482</v>
      </c>
      <c r="U890" s="4"/>
      <c r="V890" t="b">
        <v>0</v>
      </c>
      <c r="W890" s="4">
        <v>42795</v>
      </c>
      <c r="X890">
        <v>3</v>
      </c>
      <c r="Y890">
        <v>2017</v>
      </c>
      <c r="Z890" t="s">
        <v>20357</v>
      </c>
      <c r="AA890" t="s">
        <v>20357</v>
      </c>
      <c r="AB890" t="b">
        <v>0</v>
      </c>
      <c r="AC890" t="b">
        <v>0</v>
      </c>
      <c r="AD890" t="s">
        <v>20482</v>
      </c>
      <c r="AE890" t="b">
        <v>0</v>
      </c>
      <c r="AF890" t="b">
        <v>0</v>
      </c>
      <c r="AG890" t="b">
        <v>0</v>
      </c>
      <c r="AH890" t="s">
        <v>633</v>
      </c>
      <c r="AI890" t="b">
        <v>0</v>
      </c>
      <c r="AJ890" t="s">
        <v>20482</v>
      </c>
      <c r="AK890" t="b">
        <v>0</v>
      </c>
      <c r="AL890" s="4"/>
      <c r="AM890" t="s">
        <v>159</v>
      </c>
      <c r="AN890" s="5">
        <v>44320.685057870367</v>
      </c>
      <c r="AP890" s="5"/>
      <c r="AQ890" s="4"/>
      <c r="AS890" t="b">
        <v>0</v>
      </c>
      <c r="AU890" t="s">
        <v>20482</v>
      </c>
      <c r="AV890" t="s">
        <v>5450</v>
      </c>
      <c r="AW890" t="s">
        <v>20482</v>
      </c>
      <c r="AX890" t="s">
        <v>20482</v>
      </c>
      <c r="AY890" t="s">
        <v>20482</v>
      </c>
      <c r="AZ890" t="s">
        <v>20482</v>
      </c>
      <c r="BA890" t="s">
        <v>20482</v>
      </c>
      <c r="BB890" t="s">
        <v>21686</v>
      </c>
      <c r="BC890" t="s">
        <v>20482</v>
      </c>
      <c r="BD890" t="b">
        <v>0</v>
      </c>
      <c r="BE890" t="s">
        <v>20482</v>
      </c>
      <c r="BF890" t="s">
        <v>20482</v>
      </c>
      <c r="BG890" t="s">
        <v>20482</v>
      </c>
      <c r="BH890" t="s">
        <v>152</v>
      </c>
      <c r="BI890" t="s">
        <v>20482</v>
      </c>
      <c r="BJ890" t="s">
        <v>20482</v>
      </c>
      <c r="BK890" t="s">
        <v>20482</v>
      </c>
      <c r="BL890" t="s">
        <v>21685</v>
      </c>
      <c r="BM890" t="s">
        <v>20482</v>
      </c>
      <c r="BN890" t="s">
        <v>20482</v>
      </c>
      <c r="BO890" t="s">
        <v>20482</v>
      </c>
      <c r="BP890" t="s">
        <v>20482</v>
      </c>
      <c r="BQ890" t="s">
        <v>20436</v>
      </c>
      <c r="BR890" t="b">
        <v>0</v>
      </c>
      <c r="BS890" t="s">
        <v>20482</v>
      </c>
      <c r="BT890" t="b">
        <v>0</v>
      </c>
      <c r="BU890" t="s">
        <v>20482</v>
      </c>
      <c r="BV890" t="s">
        <v>20482</v>
      </c>
      <c r="BW890" t="s">
        <v>20359</v>
      </c>
      <c r="BX890" t="b">
        <v>0</v>
      </c>
      <c r="BY890" s="5">
        <v>44376.857557870368</v>
      </c>
      <c r="BZ890" t="s">
        <v>20482</v>
      </c>
      <c r="CB890" t="b">
        <v>0</v>
      </c>
      <c r="CC890" t="b">
        <v>0</v>
      </c>
      <c r="CF890">
        <v>65000</v>
      </c>
      <c r="CJ890">
        <v>0</v>
      </c>
      <c r="CK890" t="s">
        <v>4922</v>
      </c>
      <c r="CL890">
        <v>65000</v>
      </c>
      <c r="CM890" t="s">
        <v>1088</v>
      </c>
      <c r="CN890" t="s">
        <v>20482</v>
      </c>
      <c r="CO890">
        <v>2017</v>
      </c>
      <c r="CP890" t="s">
        <v>25859</v>
      </c>
      <c r="CQ890">
        <v>3</v>
      </c>
    </row>
    <row r="891" spans="1:95" x14ac:dyDescent="0.45">
      <c r="A891" t="s">
        <v>21687</v>
      </c>
      <c r="B891" t="b">
        <v>0</v>
      </c>
      <c r="C891" t="s">
        <v>20482</v>
      </c>
      <c r="D891" t="b">
        <v>0</v>
      </c>
      <c r="E891" t="s">
        <v>20482</v>
      </c>
      <c r="F891" t="s">
        <v>20482</v>
      </c>
      <c r="G891" t="s">
        <v>20482</v>
      </c>
      <c r="H891" s="4">
        <v>43099</v>
      </c>
      <c r="I891" t="b">
        <v>0</v>
      </c>
      <c r="J891" t="s">
        <v>20482</v>
      </c>
      <c r="K891" t="s">
        <v>20482</v>
      </c>
      <c r="L891" t="s">
        <v>21688</v>
      </c>
      <c r="M891" t="s">
        <v>20482</v>
      </c>
      <c r="N891" t="s">
        <v>20482</v>
      </c>
      <c r="O891" t="s">
        <v>196</v>
      </c>
      <c r="P891" t="b">
        <v>1</v>
      </c>
      <c r="Q891" s="5">
        <v>42529.535833333335</v>
      </c>
      <c r="R891" s="4"/>
      <c r="S891" t="b">
        <v>0</v>
      </c>
      <c r="T891" t="s">
        <v>20482</v>
      </c>
      <c r="U891" s="4"/>
      <c r="V891" t="b">
        <v>0</v>
      </c>
      <c r="W891" s="4">
        <v>42826</v>
      </c>
      <c r="X891">
        <v>4</v>
      </c>
      <c r="Y891">
        <v>2017</v>
      </c>
      <c r="Z891" t="s">
        <v>20357</v>
      </c>
      <c r="AA891" t="s">
        <v>20357</v>
      </c>
      <c r="AB891" t="b">
        <v>0</v>
      </c>
      <c r="AC891" t="b">
        <v>0</v>
      </c>
      <c r="AD891" t="s">
        <v>20482</v>
      </c>
      <c r="AE891" t="b">
        <v>0</v>
      </c>
      <c r="AF891" t="b">
        <v>0</v>
      </c>
      <c r="AG891" t="b">
        <v>0</v>
      </c>
      <c r="AH891" t="s">
        <v>633</v>
      </c>
      <c r="AI891" t="b">
        <v>0</v>
      </c>
      <c r="AJ891" t="s">
        <v>20482</v>
      </c>
      <c r="AK891" t="b">
        <v>0</v>
      </c>
      <c r="AL891" s="4"/>
      <c r="AM891" t="s">
        <v>159</v>
      </c>
      <c r="AN891" s="5">
        <v>44320.685057870367</v>
      </c>
      <c r="AP891" s="5"/>
      <c r="AQ891" s="4"/>
      <c r="AS891" t="b">
        <v>0</v>
      </c>
      <c r="AU891" t="s">
        <v>20482</v>
      </c>
      <c r="AV891" t="s">
        <v>4918</v>
      </c>
      <c r="AW891" t="s">
        <v>20482</v>
      </c>
      <c r="AX891" t="s">
        <v>20482</v>
      </c>
      <c r="AY891" t="s">
        <v>20482</v>
      </c>
      <c r="AZ891" t="s">
        <v>20482</v>
      </c>
      <c r="BA891" t="s">
        <v>20482</v>
      </c>
      <c r="BB891" t="s">
        <v>21689</v>
      </c>
      <c r="BC891" t="s">
        <v>20482</v>
      </c>
      <c r="BD891" t="b">
        <v>0</v>
      </c>
      <c r="BE891" t="s">
        <v>20482</v>
      </c>
      <c r="BF891" t="s">
        <v>20482</v>
      </c>
      <c r="BG891" t="s">
        <v>20482</v>
      </c>
      <c r="BH891" t="s">
        <v>152</v>
      </c>
      <c r="BI891" t="s">
        <v>20482</v>
      </c>
      <c r="BJ891" t="s">
        <v>20482</v>
      </c>
      <c r="BK891" t="s">
        <v>20482</v>
      </c>
      <c r="BL891" t="s">
        <v>21688</v>
      </c>
      <c r="BM891" t="s">
        <v>20482</v>
      </c>
      <c r="BN891" t="s">
        <v>20482</v>
      </c>
      <c r="BO891" t="s">
        <v>20482</v>
      </c>
      <c r="BP891" t="s">
        <v>20482</v>
      </c>
      <c r="BQ891" t="s">
        <v>20436</v>
      </c>
      <c r="BR891" t="b">
        <v>0</v>
      </c>
      <c r="BS891" t="s">
        <v>20482</v>
      </c>
      <c r="BT891" t="b">
        <v>0</v>
      </c>
      <c r="BU891" t="s">
        <v>20482</v>
      </c>
      <c r="BV891" t="s">
        <v>20482</v>
      </c>
      <c r="BW891" t="s">
        <v>20359</v>
      </c>
      <c r="BX891" t="b">
        <v>0</v>
      </c>
      <c r="BY891" s="5">
        <v>44376.857557870368</v>
      </c>
      <c r="BZ891" t="s">
        <v>20482</v>
      </c>
      <c r="CB891" t="b">
        <v>0</v>
      </c>
      <c r="CC891" t="b">
        <v>0</v>
      </c>
      <c r="CF891">
        <v>65000</v>
      </c>
      <c r="CJ891">
        <v>0</v>
      </c>
      <c r="CK891" t="s">
        <v>4922</v>
      </c>
      <c r="CL891">
        <v>65000</v>
      </c>
      <c r="CM891" t="s">
        <v>20482</v>
      </c>
      <c r="CN891" t="s">
        <v>20482</v>
      </c>
      <c r="CO891">
        <v>2017</v>
      </c>
      <c r="CP891" t="s">
        <v>25865</v>
      </c>
      <c r="CQ891">
        <v>4</v>
      </c>
    </row>
    <row r="892" spans="1:95" x14ac:dyDescent="0.45">
      <c r="A892" t="s">
        <v>21690</v>
      </c>
      <c r="B892" t="b">
        <v>0</v>
      </c>
      <c r="C892" t="s">
        <v>20482</v>
      </c>
      <c r="D892" t="b">
        <v>0</v>
      </c>
      <c r="E892" t="s">
        <v>20482</v>
      </c>
      <c r="F892" t="s">
        <v>20482</v>
      </c>
      <c r="G892" t="s">
        <v>20482</v>
      </c>
      <c r="H892" s="4">
        <v>43099</v>
      </c>
      <c r="I892" t="b">
        <v>0</v>
      </c>
      <c r="J892" t="s">
        <v>20482</v>
      </c>
      <c r="K892" t="s">
        <v>20482</v>
      </c>
      <c r="L892" t="s">
        <v>21691</v>
      </c>
      <c r="M892" t="s">
        <v>20482</v>
      </c>
      <c r="N892" t="s">
        <v>20482</v>
      </c>
      <c r="O892" t="s">
        <v>196</v>
      </c>
      <c r="P892" t="b">
        <v>1</v>
      </c>
      <c r="Q892" s="5">
        <v>42529.536597222221</v>
      </c>
      <c r="R892" s="4"/>
      <c r="S892" t="b">
        <v>0</v>
      </c>
      <c r="T892" t="s">
        <v>20482</v>
      </c>
      <c r="U892" s="4"/>
      <c r="V892" t="b">
        <v>0</v>
      </c>
      <c r="W892" s="4">
        <v>42826</v>
      </c>
      <c r="X892">
        <v>4</v>
      </c>
      <c r="Y892">
        <v>2017</v>
      </c>
      <c r="Z892" t="s">
        <v>20357</v>
      </c>
      <c r="AA892" t="s">
        <v>20357</v>
      </c>
      <c r="AB892" t="b">
        <v>0</v>
      </c>
      <c r="AC892" t="b">
        <v>0</v>
      </c>
      <c r="AD892" t="s">
        <v>20482</v>
      </c>
      <c r="AE892" t="b">
        <v>0</v>
      </c>
      <c r="AF892" t="b">
        <v>0</v>
      </c>
      <c r="AG892" t="b">
        <v>0</v>
      </c>
      <c r="AH892" t="s">
        <v>570</v>
      </c>
      <c r="AI892" t="b">
        <v>0</v>
      </c>
      <c r="AJ892" t="s">
        <v>20482</v>
      </c>
      <c r="AK892" t="b">
        <v>0</v>
      </c>
      <c r="AL892" s="4"/>
      <c r="AM892" t="s">
        <v>159</v>
      </c>
      <c r="AN892" s="5">
        <v>44320.685219907406</v>
      </c>
      <c r="AP892" s="5"/>
      <c r="AQ892" s="4"/>
      <c r="AS892" t="b">
        <v>0</v>
      </c>
      <c r="AU892" t="s">
        <v>20482</v>
      </c>
      <c r="AV892" t="s">
        <v>4918</v>
      </c>
      <c r="AW892" t="s">
        <v>20482</v>
      </c>
      <c r="AX892" t="s">
        <v>20482</v>
      </c>
      <c r="AY892" t="s">
        <v>20482</v>
      </c>
      <c r="AZ892" t="s">
        <v>20482</v>
      </c>
      <c r="BA892" t="s">
        <v>20482</v>
      </c>
      <c r="BB892" t="s">
        <v>21692</v>
      </c>
      <c r="BC892" t="s">
        <v>20482</v>
      </c>
      <c r="BD892" t="b">
        <v>0</v>
      </c>
      <c r="BE892" t="s">
        <v>20482</v>
      </c>
      <c r="BF892" t="s">
        <v>20482</v>
      </c>
      <c r="BG892" t="s">
        <v>20482</v>
      </c>
      <c r="BH892" t="s">
        <v>152</v>
      </c>
      <c r="BI892" t="s">
        <v>20482</v>
      </c>
      <c r="BJ892" t="s">
        <v>20482</v>
      </c>
      <c r="BK892" t="s">
        <v>20482</v>
      </c>
      <c r="BL892" t="s">
        <v>21691</v>
      </c>
      <c r="BM892" t="s">
        <v>20482</v>
      </c>
      <c r="BN892" t="s">
        <v>20482</v>
      </c>
      <c r="BO892" t="s">
        <v>20482</v>
      </c>
      <c r="BP892" t="s">
        <v>20482</v>
      </c>
      <c r="BQ892" t="s">
        <v>20436</v>
      </c>
      <c r="BR892" t="b">
        <v>0</v>
      </c>
      <c r="BS892" t="s">
        <v>20482</v>
      </c>
      <c r="BT892" t="b">
        <v>0</v>
      </c>
      <c r="BU892" t="s">
        <v>20482</v>
      </c>
      <c r="BV892" t="s">
        <v>20482</v>
      </c>
      <c r="BW892" t="s">
        <v>20359</v>
      </c>
      <c r="BX892" t="b">
        <v>0</v>
      </c>
      <c r="BY892" s="5">
        <v>44376.857557870368</v>
      </c>
      <c r="BZ892" t="s">
        <v>20482</v>
      </c>
      <c r="CB892" t="b">
        <v>0</v>
      </c>
      <c r="CC892" t="b">
        <v>0</v>
      </c>
      <c r="CF892">
        <v>65000</v>
      </c>
      <c r="CJ892">
        <v>0</v>
      </c>
      <c r="CK892" t="s">
        <v>4922</v>
      </c>
      <c r="CL892">
        <v>65000</v>
      </c>
      <c r="CM892" t="s">
        <v>20482</v>
      </c>
      <c r="CN892" t="s">
        <v>20482</v>
      </c>
      <c r="CO892">
        <v>2017</v>
      </c>
      <c r="CP892" t="s">
        <v>25865</v>
      </c>
      <c r="CQ892">
        <v>4</v>
      </c>
    </row>
    <row r="893" spans="1:95" x14ac:dyDescent="0.45">
      <c r="A893" t="s">
        <v>21693</v>
      </c>
      <c r="B893" t="b">
        <v>0</v>
      </c>
      <c r="C893" t="s">
        <v>20482</v>
      </c>
      <c r="D893" t="b">
        <v>0</v>
      </c>
      <c r="E893" t="s">
        <v>20482</v>
      </c>
      <c r="F893" t="s">
        <v>20482</v>
      </c>
      <c r="G893" t="s">
        <v>20482</v>
      </c>
      <c r="H893" s="4">
        <v>43099</v>
      </c>
      <c r="I893" t="b">
        <v>0</v>
      </c>
      <c r="J893" t="s">
        <v>20482</v>
      </c>
      <c r="K893" t="s">
        <v>20482</v>
      </c>
      <c r="L893" t="s">
        <v>21694</v>
      </c>
      <c r="M893" t="s">
        <v>20482</v>
      </c>
      <c r="N893" t="s">
        <v>20482</v>
      </c>
      <c r="O893" t="s">
        <v>196</v>
      </c>
      <c r="P893" t="b">
        <v>1</v>
      </c>
      <c r="Q893" s="5">
        <v>42529.537118055552</v>
      </c>
      <c r="R893" s="4"/>
      <c r="S893" t="b">
        <v>0</v>
      </c>
      <c r="T893" t="s">
        <v>20482</v>
      </c>
      <c r="U893" s="4"/>
      <c r="V893" t="b">
        <v>0</v>
      </c>
      <c r="W893" s="4">
        <v>42826</v>
      </c>
      <c r="X893">
        <v>4</v>
      </c>
      <c r="Y893">
        <v>2017</v>
      </c>
      <c r="Z893" t="s">
        <v>20357</v>
      </c>
      <c r="AA893" t="s">
        <v>20357</v>
      </c>
      <c r="AB893" t="b">
        <v>0</v>
      </c>
      <c r="AC893" t="b">
        <v>0</v>
      </c>
      <c r="AD893" t="s">
        <v>20482</v>
      </c>
      <c r="AE893" t="b">
        <v>0</v>
      </c>
      <c r="AF893" t="b">
        <v>0</v>
      </c>
      <c r="AG893" t="b">
        <v>0</v>
      </c>
      <c r="AH893" t="s">
        <v>570</v>
      </c>
      <c r="AI893" t="b">
        <v>0</v>
      </c>
      <c r="AJ893" t="s">
        <v>20482</v>
      </c>
      <c r="AK893" t="b">
        <v>0</v>
      </c>
      <c r="AL893" s="4"/>
      <c r="AM893" t="s">
        <v>159</v>
      </c>
      <c r="AN893" s="5">
        <v>44320.685057870367</v>
      </c>
      <c r="AP893" s="5"/>
      <c r="AQ893" s="4"/>
      <c r="AS893" t="b">
        <v>0</v>
      </c>
      <c r="AU893" t="s">
        <v>20482</v>
      </c>
      <c r="AV893" t="s">
        <v>5450</v>
      </c>
      <c r="AW893" t="s">
        <v>20482</v>
      </c>
      <c r="AX893" t="s">
        <v>20482</v>
      </c>
      <c r="AY893" t="s">
        <v>20482</v>
      </c>
      <c r="AZ893" t="s">
        <v>20482</v>
      </c>
      <c r="BA893" t="s">
        <v>20482</v>
      </c>
      <c r="BB893" t="s">
        <v>21695</v>
      </c>
      <c r="BC893" t="s">
        <v>20482</v>
      </c>
      <c r="BD893" t="b">
        <v>0</v>
      </c>
      <c r="BE893" t="s">
        <v>20482</v>
      </c>
      <c r="BF893" t="s">
        <v>20482</v>
      </c>
      <c r="BG893" t="s">
        <v>20482</v>
      </c>
      <c r="BH893" t="s">
        <v>152</v>
      </c>
      <c r="BI893" t="s">
        <v>20482</v>
      </c>
      <c r="BJ893" t="s">
        <v>20482</v>
      </c>
      <c r="BK893" t="s">
        <v>20482</v>
      </c>
      <c r="BL893" t="s">
        <v>21694</v>
      </c>
      <c r="BM893" t="s">
        <v>20482</v>
      </c>
      <c r="BN893" t="s">
        <v>20482</v>
      </c>
      <c r="BO893" t="s">
        <v>20482</v>
      </c>
      <c r="BP893" t="s">
        <v>20482</v>
      </c>
      <c r="BQ893" t="s">
        <v>20436</v>
      </c>
      <c r="BR893" t="b">
        <v>0</v>
      </c>
      <c r="BS893" t="s">
        <v>20482</v>
      </c>
      <c r="BT893" t="b">
        <v>0</v>
      </c>
      <c r="BU893" t="s">
        <v>20482</v>
      </c>
      <c r="BV893" t="s">
        <v>20482</v>
      </c>
      <c r="BW893" t="s">
        <v>20359</v>
      </c>
      <c r="BX893" t="b">
        <v>0</v>
      </c>
      <c r="BY893" s="5">
        <v>44376.857557870368</v>
      </c>
      <c r="BZ893" t="s">
        <v>20482</v>
      </c>
      <c r="CB893" t="b">
        <v>0</v>
      </c>
      <c r="CC893" t="b">
        <v>0</v>
      </c>
      <c r="CF893">
        <v>65000</v>
      </c>
      <c r="CJ893">
        <v>0</v>
      </c>
      <c r="CK893" t="s">
        <v>4922</v>
      </c>
      <c r="CL893">
        <v>65000</v>
      </c>
      <c r="CM893" t="s">
        <v>20482</v>
      </c>
      <c r="CN893" t="s">
        <v>20482</v>
      </c>
      <c r="CO893">
        <v>2017</v>
      </c>
      <c r="CP893" t="s">
        <v>25865</v>
      </c>
      <c r="CQ893">
        <v>4</v>
      </c>
    </row>
    <row r="894" spans="1:95" x14ac:dyDescent="0.45">
      <c r="A894" t="s">
        <v>21696</v>
      </c>
      <c r="B894" t="b">
        <v>0</v>
      </c>
      <c r="C894" t="s">
        <v>20482</v>
      </c>
      <c r="D894" t="b">
        <v>0</v>
      </c>
      <c r="E894" t="s">
        <v>20482</v>
      </c>
      <c r="F894" t="s">
        <v>20482</v>
      </c>
      <c r="G894" t="s">
        <v>20482</v>
      </c>
      <c r="H894" s="4">
        <v>43099</v>
      </c>
      <c r="I894" t="b">
        <v>0</v>
      </c>
      <c r="J894" t="s">
        <v>20482</v>
      </c>
      <c r="K894" t="s">
        <v>20482</v>
      </c>
      <c r="L894" t="s">
        <v>21697</v>
      </c>
      <c r="M894" t="s">
        <v>20482</v>
      </c>
      <c r="N894" t="s">
        <v>20482</v>
      </c>
      <c r="O894" t="s">
        <v>196</v>
      </c>
      <c r="P894" t="b">
        <v>1</v>
      </c>
      <c r="Q894" s="5">
        <v>42529.537442129629</v>
      </c>
      <c r="R894" s="4"/>
      <c r="S894" t="b">
        <v>0</v>
      </c>
      <c r="T894" t="s">
        <v>20482</v>
      </c>
      <c r="U894" s="4"/>
      <c r="V894" t="b">
        <v>0</v>
      </c>
      <c r="W894" s="4">
        <v>42826</v>
      </c>
      <c r="X894">
        <v>4</v>
      </c>
      <c r="Y894">
        <v>2017</v>
      </c>
      <c r="Z894" t="s">
        <v>20357</v>
      </c>
      <c r="AA894" t="s">
        <v>20357</v>
      </c>
      <c r="AB894" t="b">
        <v>0</v>
      </c>
      <c r="AC894" t="b">
        <v>0</v>
      </c>
      <c r="AD894" t="s">
        <v>20482</v>
      </c>
      <c r="AE894" t="b">
        <v>0</v>
      </c>
      <c r="AF894" t="b">
        <v>0</v>
      </c>
      <c r="AG894" t="b">
        <v>0</v>
      </c>
      <c r="AH894" t="s">
        <v>637</v>
      </c>
      <c r="AI894" t="b">
        <v>0</v>
      </c>
      <c r="AJ894" t="s">
        <v>20482</v>
      </c>
      <c r="AK894" t="b">
        <v>0</v>
      </c>
      <c r="AL894" s="4"/>
      <c r="AM894" t="s">
        <v>159</v>
      </c>
      <c r="AN894" s="5">
        <v>44320.685219907406</v>
      </c>
      <c r="AP894" s="5"/>
      <c r="AQ894" s="4"/>
      <c r="AS894" t="b">
        <v>0</v>
      </c>
      <c r="AU894" t="s">
        <v>20482</v>
      </c>
      <c r="AV894" t="s">
        <v>4918</v>
      </c>
      <c r="AW894" t="s">
        <v>20482</v>
      </c>
      <c r="AX894" t="s">
        <v>20482</v>
      </c>
      <c r="AY894" t="s">
        <v>20482</v>
      </c>
      <c r="AZ894" t="s">
        <v>20482</v>
      </c>
      <c r="BA894" t="s">
        <v>20482</v>
      </c>
      <c r="BB894" t="s">
        <v>21698</v>
      </c>
      <c r="BC894" t="s">
        <v>20482</v>
      </c>
      <c r="BD894" t="b">
        <v>0</v>
      </c>
      <c r="BE894" t="s">
        <v>20482</v>
      </c>
      <c r="BF894" t="s">
        <v>20482</v>
      </c>
      <c r="BG894" t="s">
        <v>20482</v>
      </c>
      <c r="BH894" t="s">
        <v>152</v>
      </c>
      <c r="BI894" t="s">
        <v>20482</v>
      </c>
      <c r="BJ894" t="s">
        <v>20482</v>
      </c>
      <c r="BK894" t="s">
        <v>20482</v>
      </c>
      <c r="BL894" t="s">
        <v>21697</v>
      </c>
      <c r="BM894" t="s">
        <v>20482</v>
      </c>
      <c r="BN894" t="s">
        <v>20482</v>
      </c>
      <c r="BO894" t="s">
        <v>20482</v>
      </c>
      <c r="BP894" t="s">
        <v>20482</v>
      </c>
      <c r="BQ894" t="s">
        <v>20436</v>
      </c>
      <c r="BR894" t="b">
        <v>0</v>
      </c>
      <c r="BS894" t="s">
        <v>20482</v>
      </c>
      <c r="BT894" t="b">
        <v>0</v>
      </c>
      <c r="BU894" t="s">
        <v>20482</v>
      </c>
      <c r="BV894" t="s">
        <v>20482</v>
      </c>
      <c r="BW894" t="s">
        <v>20359</v>
      </c>
      <c r="BX894" t="b">
        <v>0</v>
      </c>
      <c r="BY894" s="5">
        <v>44376.857557870368</v>
      </c>
      <c r="BZ894" t="s">
        <v>20482</v>
      </c>
      <c r="CB894" t="b">
        <v>0</v>
      </c>
      <c r="CC894" t="b">
        <v>0</v>
      </c>
      <c r="CF894">
        <v>65000</v>
      </c>
      <c r="CJ894">
        <v>0</v>
      </c>
      <c r="CK894" t="s">
        <v>4922</v>
      </c>
      <c r="CL894">
        <v>65000</v>
      </c>
      <c r="CM894" t="s">
        <v>20482</v>
      </c>
      <c r="CN894" t="s">
        <v>20482</v>
      </c>
      <c r="CO894">
        <v>2017</v>
      </c>
      <c r="CP894" t="s">
        <v>25865</v>
      </c>
      <c r="CQ894">
        <v>4</v>
      </c>
    </row>
    <row r="895" spans="1:95" x14ac:dyDescent="0.45">
      <c r="A895" t="s">
        <v>21699</v>
      </c>
      <c r="B895" t="b">
        <v>0</v>
      </c>
      <c r="C895" t="s">
        <v>20482</v>
      </c>
      <c r="D895" t="b">
        <v>0</v>
      </c>
      <c r="E895" t="s">
        <v>20482</v>
      </c>
      <c r="F895" t="s">
        <v>20482</v>
      </c>
      <c r="G895" t="s">
        <v>20482</v>
      </c>
      <c r="H895" s="4">
        <v>43099</v>
      </c>
      <c r="I895" t="b">
        <v>0</v>
      </c>
      <c r="J895" t="s">
        <v>20482</v>
      </c>
      <c r="K895" t="s">
        <v>20482</v>
      </c>
      <c r="L895" t="s">
        <v>21700</v>
      </c>
      <c r="M895" t="s">
        <v>20482</v>
      </c>
      <c r="N895" t="s">
        <v>20482</v>
      </c>
      <c r="O895" t="s">
        <v>196</v>
      </c>
      <c r="P895" t="b">
        <v>1</v>
      </c>
      <c r="Q895" s="5">
        <v>42529.538229166668</v>
      </c>
      <c r="R895" s="4"/>
      <c r="S895" t="b">
        <v>0</v>
      </c>
      <c r="T895" t="s">
        <v>20482</v>
      </c>
      <c r="U895" s="4"/>
      <c r="V895" t="b">
        <v>0</v>
      </c>
      <c r="W895" s="4">
        <v>42826</v>
      </c>
      <c r="X895">
        <v>4</v>
      </c>
      <c r="Y895">
        <v>2017</v>
      </c>
      <c r="Z895" t="s">
        <v>20357</v>
      </c>
      <c r="AA895" t="s">
        <v>20357</v>
      </c>
      <c r="AB895" t="b">
        <v>0</v>
      </c>
      <c r="AC895" t="b">
        <v>0</v>
      </c>
      <c r="AD895" t="s">
        <v>20482</v>
      </c>
      <c r="AE895" t="b">
        <v>0</v>
      </c>
      <c r="AF895" t="b">
        <v>0</v>
      </c>
      <c r="AG895" t="b">
        <v>0</v>
      </c>
      <c r="AH895" t="s">
        <v>637</v>
      </c>
      <c r="AI895" t="b">
        <v>0</v>
      </c>
      <c r="AJ895" t="s">
        <v>20482</v>
      </c>
      <c r="AK895" t="b">
        <v>0</v>
      </c>
      <c r="AL895" s="4"/>
      <c r="AM895" t="s">
        <v>159</v>
      </c>
      <c r="AN895" s="5">
        <v>44320.685057870367</v>
      </c>
      <c r="AP895" s="5"/>
      <c r="AQ895" s="4"/>
      <c r="AS895" t="b">
        <v>0</v>
      </c>
      <c r="AU895" t="s">
        <v>20482</v>
      </c>
      <c r="AV895" t="s">
        <v>4918</v>
      </c>
      <c r="AW895" t="s">
        <v>20482</v>
      </c>
      <c r="AX895" t="s">
        <v>20482</v>
      </c>
      <c r="AY895" t="s">
        <v>20482</v>
      </c>
      <c r="AZ895" t="s">
        <v>20482</v>
      </c>
      <c r="BA895" t="s">
        <v>20482</v>
      </c>
      <c r="BB895" t="s">
        <v>21701</v>
      </c>
      <c r="BC895" t="s">
        <v>20482</v>
      </c>
      <c r="BD895" t="b">
        <v>0</v>
      </c>
      <c r="BE895" t="s">
        <v>20482</v>
      </c>
      <c r="BF895" t="s">
        <v>20482</v>
      </c>
      <c r="BG895" t="s">
        <v>20482</v>
      </c>
      <c r="BH895" t="s">
        <v>152</v>
      </c>
      <c r="BI895" t="s">
        <v>20482</v>
      </c>
      <c r="BJ895" t="s">
        <v>20482</v>
      </c>
      <c r="BK895" t="s">
        <v>20482</v>
      </c>
      <c r="BL895" t="s">
        <v>21700</v>
      </c>
      <c r="BM895" t="s">
        <v>20482</v>
      </c>
      <c r="BN895" t="s">
        <v>20482</v>
      </c>
      <c r="BO895" t="s">
        <v>20482</v>
      </c>
      <c r="BP895" t="s">
        <v>20482</v>
      </c>
      <c r="BQ895" t="s">
        <v>20436</v>
      </c>
      <c r="BR895" t="b">
        <v>0</v>
      </c>
      <c r="BS895" t="s">
        <v>20482</v>
      </c>
      <c r="BT895" t="b">
        <v>0</v>
      </c>
      <c r="BU895" t="s">
        <v>20482</v>
      </c>
      <c r="BV895" t="s">
        <v>20482</v>
      </c>
      <c r="BW895" t="s">
        <v>20359</v>
      </c>
      <c r="BX895" t="b">
        <v>0</v>
      </c>
      <c r="BY895" s="5">
        <v>44376.857557870368</v>
      </c>
      <c r="BZ895" t="s">
        <v>20482</v>
      </c>
      <c r="CB895" t="b">
        <v>0</v>
      </c>
      <c r="CC895" t="b">
        <v>0</v>
      </c>
      <c r="CF895">
        <v>65000</v>
      </c>
      <c r="CJ895">
        <v>0</v>
      </c>
      <c r="CK895" t="s">
        <v>4922</v>
      </c>
      <c r="CL895">
        <v>65000</v>
      </c>
      <c r="CM895" t="s">
        <v>20482</v>
      </c>
      <c r="CN895" t="s">
        <v>20482</v>
      </c>
      <c r="CO895">
        <v>2017</v>
      </c>
      <c r="CP895" t="s">
        <v>25865</v>
      </c>
      <c r="CQ895">
        <v>4</v>
      </c>
    </row>
    <row r="896" spans="1:95" x14ac:dyDescent="0.45">
      <c r="A896" t="s">
        <v>21702</v>
      </c>
      <c r="B896" t="b">
        <v>0</v>
      </c>
      <c r="C896" t="s">
        <v>20482</v>
      </c>
      <c r="D896" t="b">
        <v>0</v>
      </c>
      <c r="E896" t="s">
        <v>20482</v>
      </c>
      <c r="F896" t="s">
        <v>20482</v>
      </c>
      <c r="G896" t="s">
        <v>20482</v>
      </c>
      <c r="H896" s="4">
        <v>43099</v>
      </c>
      <c r="I896" t="b">
        <v>0</v>
      </c>
      <c r="J896" t="s">
        <v>20482</v>
      </c>
      <c r="K896" t="s">
        <v>20482</v>
      </c>
      <c r="L896" t="s">
        <v>21703</v>
      </c>
      <c r="M896" t="s">
        <v>20482</v>
      </c>
      <c r="N896" t="s">
        <v>20482</v>
      </c>
      <c r="O896" t="s">
        <v>196</v>
      </c>
      <c r="P896" t="b">
        <v>1</v>
      </c>
      <c r="Q896" s="5">
        <v>42529.538877314815</v>
      </c>
      <c r="R896" s="4"/>
      <c r="S896" t="b">
        <v>0</v>
      </c>
      <c r="T896" t="s">
        <v>20482</v>
      </c>
      <c r="U896" s="4"/>
      <c r="V896" t="b">
        <v>0</v>
      </c>
      <c r="W896" s="4">
        <v>42826</v>
      </c>
      <c r="X896">
        <v>4</v>
      </c>
      <c r="Y896">
        <v>2017</v>
      </c>
      <c r="Z896" t="s">
        <v>20357</v>
      </c>
      <c r="AA896" t="s">
        <v>20357</v>
      </c>
      <c r="AB896" t="b">
        <v>0</v>
      </c>
      <c r="AC896" t="b">
        <v>0</v>
      </c>
      <c r="AD896" t="s">
        <v>20482</v>
      </c>
      <c r="AE896" t="b">
        <v>0</v>
      </c>
      <c r="AF896" t="b">
        <v>0</v>
      </c>
      <c r="AG896" t="b">
        <v>0</v>
      </c>
      <c r="AH896" t="s">
        <v>637</v>
      </c>
      <c r="AI896" t="b">
        <v>0</v>
      </c>
      <c r="AJ896" t="s">
        <v>20482</v>
      </c>
      <c r="AK896" t="b">
        <v>0</v>
      </c>
      <c r="AL896" s="4"/>
      <c r="AM896" t="s">
        <v>159</v>
      </c>
      <c r="AN896" s="5">
        <v>44320.685057870367</v>
      </c>
      <c r="AP896" s="5"/>
      <c r="AQ896" s="4"/>
      <c r="AS896" t="b">
        <v>0</v>
      </c>
      <c r="AU896" t="s">
        <v>20482</v>
      </c>
      <c r="AV896" t="s">
        <v>4918</v>
      </c>
      <c r="AW896" t="s">
        <v>20482</v>
      </c>
      <c r="AX896" t="s">
        <v>20482</v>
      </c>
      <c r="AY896" t="s">
        <v>20482</v>
      </c>
      <c r="AZ896" t="s">
        <v>20482</v>
      </c>
      <c r="BA896" t="s">
        <v>20482</v>
      </c>
      <c r="BB896" t="s">
        <v>21704</v>
      </c>
      <c r="BC896" t="s">
        <v>20482</v>
      </c>
      <c r="BD896" t="b">
        <v>0</v>
      </c>
      <c r="BE896" t="s">
        <v>20482</v>
      </c>
      <c r="BF896" t="s">
        <v>20482</v>
      </c>
      <c r="BG896" t="s">
        <v>20482</v>
      </c>
      <c r="BH896" t="s">
        <v>152</v>
      </c>
      <c r="BI896" t="s">
        <v>20482</v>
      </c>
      <c r="BJ896" t="s">
        <v>20482</v>
      </c>
      <c r="BK896" t="s">
        <v>20482</v>
      </c>
      <c r="BL896" t="s">
        <v>21703</v>
      </c>
      <c r="BM896" t="s">
        <v>20482</v>
      </c>
      <c r="BN896" t="s">
        <v>20482</v>
      </c>
      <c r="BO896" t="s">
        <v>20482</v>
      </c>
      <c r="BP896" t="s">
        <v>20482</v>
      </c>
      <c r="BQ896" t="s">
        <v>20436</v>
      </c>
      <c r="BR896" t="b">
        <v>0</v>
      </c>
      <c r="BS896" t="s">
        <v>20482</v>
      </c>
      <c r="BT896" t="b">
        <v>0</v>
      </c>
      <c r="BU896" t="s">
        <v>20482</v>
      </c>
      <c r="BV896" t="s">
        <v>20482</v>
      </c>
      <c r="BW896" t="s">
        <v>20359</v>
      </c>
      <c r="BX896" t="b">
        <v>0</v>
      </c>
      <c r="BY896" s="5">
        <v>44376.857557870368</v>
      </c>
      <c r="BZ896" t="s">
        <v>20482</v>
      </c>
      <c r="CB896" t="b">
        <v>0</v>
      </c>
      <c r="CC896" t="b">
        <v>0</v>
      </c>
      <c r="CF896">
        <v>65000</v>
      </c>
      <c r="CJ896">
        <v>0</v>
      </c>
      <c r="CK896" t="s">
        <v>4922</v>
      </c>
      <c r="CL896">
        <v>65000</v>
      </c>
      <c r="CM896" t="s">
        <v>20482</v>
      </c>
      <c r="CN896" t="s">
        <v>20482</v>
      </c>
      <c r="CO896">
        <v>2017</v>
      </c>
      <c r="CP896" t="s">
        <v>25865</v>
      </c>
      <c r="CQ896">
        <v>4</v>
      </c>
    </row>
    <row r="897" spans="1:95" x14ac:dyDescent="0.45">
      <c r="A897" t="s">
        <v>1104</v>
      </c>
      <c r="B897" t="b">
        <v>0</v>
      </c>
      <c r="C897" t="s">
        <v>20482</v>
      </c>
      <c r="D897" t="b">
        <v>0</v>
      </c>
      <c r="E897" t="s">
        <v>20482</v>
      </c>
      <c r="F897" t="s">
        <v>20482</v>
      </c>
      <c r="G897" t="s">
        <v>20482</v>
      </c>
      <c r="H897" s="4">
        <v>42551</v>
      </c>
      <c r="I897" t="b">
        <v>1</v>
      </c>
      <c r="J897" t="s">
        <v>20345</v>
      </c>
      <c r="K897" t="s">
        <v>20482</v>
      </c>
      <c r="L897" t="s">
        <v>21705</v>
      </c>
      <c r="M897" t="s">
        <v>20482</v>
      </c>
      <c r="N897" t="s">
        <v>20482</v>
      </c>
      <c r="O897" t="s">
        <v>186</v>
      </c>
      <c r="P897" t="b">
        <v>1</v>
      </c>
      <c r="Q897" s="5">
        <v>42529.60601851852</v>
      </c>
      <c r="R897" s="4"/>
      <c r="S897" t="b">
        <v>0</v>
      </c>
      <c r="T897" t="s">
        <v>20482</v>
      </c>
      <c r="U897" s="4"/>
      <c r="V897" t="b">
        <v>0</v>
      </c>
      <c r="W897" s="4">
        <v>42401</v>
      </c>
      <c r="X897">
        <v>2</v>
      </c>
      <c r="Y897">
        <v>2016</v>
      </c>
      <c r="Z897" t="s">
        <v>20328</v>
      </c>
      <c r="AA897" t="s">
        <v>20328</v>
      </c>
      <c r="AB897" t="b">
        <v>0</v>
      </c>
      <c r="AC897" t="b">
        <v>0</v>
      </c>
      <c r="AD897" t="s">
        <v>20482</v>
      </c>
      <c r="AE897" t="b">
        <v>0</v>
      </c>
      <c r="AF897" t="b">
        <v>0</v>
      </c>
      <c r="AG897" t="b">
        <v>0</v>
      </c>
      <c r="AH897" t="s">
        <v>637</v>
      </c>
      <c r="AI897" t="b">
        <v>0</v>
      </c>
      <c r="AJ897" t="s">
        <v>20482</v>
      </c>
      <c r="AK897" t="b">
        <v>0</v>
      </c>
      <c r="AL897" s="4"/>
      <c r="AM897" t="s">
        <v>149</v>
      </c>
      <c r="AN897" s="5">
        <v>44091.6171875</v>
      </c>
      <c r="AP897" s="5">
        <v>43836.76290509259</v>
      </c>
      <c r="AQ897" s="4"/>
      <c r="AS897" t="b">
        <v>0</v>
      </c>
      <c r="AU897" t="s">
        <v>20482</v>
      </c>
      <c r="AV897" t="s">
        <v>4918</v>
      </c>
      <c r="AW897" t="s">
        <v>20482</v>
      </c>
      <c r="AX897" t="s">
        <v>20482</v>
      </c>
      <c r="AY897" t="s">
        <v>20482</v>
      </c>
      <c r="AZ897" t="s">
        <v>20482</v>
      </c>
      <c r="BA897" t="s">
        <v>20482</v>
      </c>
      <c r="BB897" t="s">
        <v>21706</v>
      </c>
      <c r="BC897" t="s">
        <v>20482</v>
      </c>
      <c r="BD897" t="b">
        <v>0</v>
      </c>
      <c r="BE897" t="s">
        <v>20482</v>
      </c>
      <c r="BF897" t="s">
        <v>20482</v>
      </c>
      <c r="BG897" t="s">
        <v>20482</v>
      </c>
      <c r="BH897" t="s">
        <v>186</v>
      </c>
      <c r="BI897" t="s">
        <v>20482</v>
      </c>
      <c r="BJ897" t="s">
        <v>582</v>
      </c>
      <c r="BK897" t="s">
        <v>20482</v>
      </c>
      <c r="BL897" t="s">
        <v>21705</v>
      </c>
      <c r="BM897" t="s">
        <v>20482</v>
      </c>
      <c r="BN897" t="s">
        <v>20482</v>
      </c>
      <c r="BO897" t="s">
        <v>20482</v>
      </c>
      <c r="BP897" t="s">
        <v>20482</v>
      </c>
      <c r="BQ897" t="s">
        <v>20330</v>
      </c>
      <c r="BR897" t="b">
        <v>0</v>
      </c>
      <c r="BS897" t="s">
        <v>20482</v>
      </c>
      <c r="BT897" t="b">
        <v>0</v>
      </c>
      <c r="BU897" t="s">
        <v>20482</v>
      </c>
      <c r="BV897" t="s">
        <v>20482</v>
      </c>
      <c r="BW897" t="s">
        <v>20331</v>
      </c>
      <c r="BX897" t="b">
        <v>0</v>
      </c>
      <c r="BY897" s="5">
        <v>44376.857557870368</v>
      </c>
      <c r="BZ897" t="s">
        <v>20482</v>
      </c>
      <c r="CB897" t="b">
        <v>0</v>
      </c>
      <c r="CC897" t="b">
        <v>0</v>
      </c>
      <c r="CI897">
        <v>0</v>
      </c>
      <c r="CJ897">
        <v>0</v>
      </c>
      <c r="CK897" t="s">
        <v>20332</v>
      </c>
      <c r="CM897" t="s">
        <v>1103</v>
      </c>
      <c r="CN897" t="s">
        <v>20482</v>
      </c>
      <c r="CO897">
        <v>2016</v>
      </c>
      <c r="CP897" t="s">
        <v>25861</v>
      </c>
      <c r="CQ897">
        <v>2</v>
      </c>
    </row>
    <row r="898" spans="1:95" x14ac:dyDescent="0.45">
      <c r="A898" t="s">
        <v>1104</v>
      </c>
      <c r="B898" t="b">
        <v>0</v>
      </c>
      <c r="C898" t="s">
        <v>20482</v>
      </c>
      <c r="D898" t="b">
        <v>0</v>
      </c>
      <c r="E898" t="s">
        <v>20482</v>
      </c>
      <c r="F898" t="s">
        <v>20482</v>
      </c>
      <c r="G898" t="s">
        <v>20482</v>
      </c>
      <c r="H898" s="4">
        <v>43977</v>
      </c>
      <c r="I898" t="b">
        <v>1</v>
      </c>
      <c r="J898" t="s">
        <v>20337</v>
      </c>
      <c r="K898" t="s">
        <v>20482</v>
      </c>
      <c r="L898" t="s">
        <v>20482</v>
      </c>
      <c r="M898" t="s">
        <v>20482</v>
      </c>
      <c r="N898" t="s">
        <v>20482</v>
      </c>
      <c r="O898" t="s">
        <v>186</v>
      </c>
      <c r="P898" t="b">
        <v>0</v>
      </c>
      <c r="Q898" s="5">
        <v>42529.607268518521</v>
      </c>
      <c r="R898" s="4"/>
      <c r="S898" t="b">
        <v>0</v>
      </c>
      <c r="T898" t="s">
        <v>20482</v>
      </c>
      <c r="U898" s="4"/>
      <c r="V898" t="b">
        <v>0</v>
      </c>
      <c r="W898" s="4">
        <v>43862</v>
      </c>
      <c r="X898">
        <v>2</v>
      </c>
      <c r="Y898">
        <v>2020</v>
      </c>
      <c r="Z898" t="s">
        <v>20328</v>
      </c>
      <c r="AA898" t="s">
        <v>20328</v>
      </c>
      <c r="AB898" t="b">
        <v>0</v>
      </c>
      <c r="AC898" t="b">
        <v>0</v>
      </c>
      <c r="AD898" t="s">
        <v>20482</v>
      </c>
      <c r="AE898" t="b">
        <v>1</v>
      </c>
      <c r="AF898" t="b">
        <v>0</v>
      </c>
      <c r="AG898" t="b">
        <v>0</v>
      </c>
      <c r="AH898" t="s">
        <v>637</v>
      </c>
      <c r="AI898" t="b">
        <v>0</v>
      </c>
      <c r="AJ898" t="s">
        <v>20482</v>
      </c>
      <c r="AK898" t="b">
        <v>0</v>
      </c>
      <c r="AL898" s="4"/>
      <c r="AM898" t="s">
        <v>159</v>
      </c>
      <c r="AN898" s="5">
        <v>44297.8278587963</v>
      </c>
      <c r="AP898" s="5">
        <v>43977.640300925923</v>
      </c>
      <c r="AQ898" s="4"/>
      <c r="AS898" t="b">
        <v>0</v>
      </c>
      <c r="AU898" t="s">
        <v>20482</v>
      </c>
      <c r="AV898" t="s">
        <v>4960</v>
      </c>
      <c r="AW898" t="s">
        <v>20482</v>
      </c>
      <c r="AX898" t="s">
        <v>20482</v>
      </c>
      <c r="AY898" t="s">
        <v>20482</v>
      </c>
      <c r="AZ898" t="s">
        <v>20482</v>
      </c>
      <c r="BA898" t="s">
        <v>20482</v>
      </c>
      <c r="BB898" t="s">
        <v>21707</v>
      </c>
      <c r="BC898" t="s">
        <v>20482</v>
      </c>
      <c r="BD898" t="b">
        <v>0</v>
      </c>
      <c r="BE898" t="s">
        <v>20482</v>
      </c>
      <c r="BF898" t="s">
        <v>20482</v>
      </c>
      <c r="BG898" t="s">
        <v>20482</v>
      </c>
      <c r="BH898" t="s">
        <v>186</v>
      </c>
      <c r="BI898" t="s">
        <v>20340</v>
      </c>
      <c r="BJ898" t="s">
        <v>20482</v>
      </c>
      <c r="BK898" t="s">
        <v>20482</v>
      </c>
      <c r="BL898" t="s">
        <v>20482</v>
      </c>
      <c r="BM898" t="s">
        <v>20482</v>
      </c>
      <c r="BN898" t="s">
        <v>20482</v>
      </c>
      <c r="BO898" t="s">
        <v>20482</v>
      </c>
      <c r="BP898" t="s">
        <v>20482</v>
      </c>
      <c r="BQ898" t="s">
        <v>20330</v>
      </c>
      <c r="BR898" t="b">
        <v>0</v>
      </c>
      <c r="BS898" t="s">
        <v>20482</v>
      </c>
      <c r="BT898" t="b">
        <v>0</v>
      </c>
      <c r="BU898" t="s">
        <v>20482</v>
      </c>
      <c r="BV898" t="s">
        <v>20482</v>
      </c>
      <c r="BW898" t="s">
        <v>20331</v>
      </c>
      <c r="BX898" t="b">
        <v>0</v>
      </c>
      <c r="BY898" s="5">
        <v>44376.857557870368</v>
      </c>
      <c r="BZ898" t="s">
        <v>20482</v>
      </c>
      <c r="CB898" t="b">
        <v>0</v>
      </c>
      <c r="CC898" t="b">
        <v>0</v>
      </c>
      <c r="CF898">
        <v>71625</v>
      </c>
      <c r="CH898">
        <v>0</v>
      </c>
      <c r="CI898">
        <v>0</v>
      </c>
      <c r="CJ898">
        <v>0</v>
      </c>
      <c r="CK898" t="s">
        <v>20332</v>
      </c>
      <c r="CL898">
        <v>71625</v>
      </c>
      <c r="CM898" t="s">
        <v>1103</v>
      </c>
      <c r="CN898" t="s">
        <v>20482</v>
      </c>
      <c r="CO898">
        <v>2020</v>
      </c>
      <c r="CP898" t="s">
        <v>493</v>
      </c>
      <c r="CQ898">
        <v>2</v>
      </c>
    </row>
    <row r="899" spans="1:95" x14ac:dyDescent="0.45">
      <c r="A899" t="s">
        <v>1104</v>
      </c>
      <c r="B899" t="b">
        <v>0</v>
      </c>
      <c r="C899" t="s">
        <v>20482</v>
      </c>
      <c r="D899" t="b">
        <v>0</v>
      </c>
      <c r="E899" t="s">
        <v>20482</v>
      </c>
      <c r="F899" t="s">
        <v>20482</v>
      </c>
      <c r="G899" t="s">
        <v>20482</v>
      </c>
      <c r="H899" s="4">
        <v>44196</v>
      </c>
      <c r="I899" t="b">
        <v>0</v>
      </c>
      <c r="J899" t="s">
        <v>20482</v>
      </c>
      <c r="K899" t="s">
        <v>20482</v>
      </c>
      <c r="L899" t="s">
        <v>20482</v>
      </c>
      <c r="M899" t="s">
        <v>20482</v>
      </c>
      <c r="N899" t="s">
        <v>20482</v>
      </c>
      <c r="O899" t="s">
        <v>196</v>
      </c>
      <c r="P899" t="b">
        <v>0</v>
      </c>
      <c r="Q899" s="5">
        <v>43977.642222222225</v>
      </c>
      <c r="R899" s="4"/>
      <c r="S899" t="b">
        <v>0</v>
      </c>
      <c r="T899" t="s">
        <v>20482</v>
      </c>
      <c r="U899" s="4"/>
      <c r="V899" t="b">
        <v>0</v>
      </c>
      <c r="W899" s="4">
        <v>43922</v>
      </c>
      <c r="X899">
        <v>4</v>
      </c>
      <c r="Y899">
        <v>2020</v>
      </c>
      <c r="Z899" t="s">
        <v>20357</v>
      </c>
      <c r="AA899" t="s">
        <v>20357</v>
      </c>
      <c r="AB899" t="b">
        <v>0</v>
      </c>
      <c r="AC899" t="b">
        <v>0</v>
      </c>
      <c r="AD899" t="s">
        <v>20482</v>
      </c>
      <c r="AE899" t="b">
        <v>1</v>
      </c>
      <c r="AF899" t="b">
        <v>0</v>
      </c>
      <c r="AG899" t="b">
        <v>0</v>
      </c>
      <c r="AH899" t="s">
        <v>637</v>
      </c>
      <c r="AI899" t="b">
        <v>0</v>
      </c>
      <c r="AJ899" t="s">
        <v>20482</v>
      </c>
      <c r="AK899" t="b">
        <v>0</v>
      </c>
      <c r="AL899" s="4">
        <v>43977</v>
      </c>
      <c r="AM899" t="s">
        <v>159</v>
      </c>
      <c r="AN899" s="5">
        <v>44297.838888888888</v>
      </c>
      <c r="AP899" s="5"/>
      <c r="AQ899" s="4"/>
      <c r="AS899" t="b">
        <v>0</v>
      </c>
      <c r="AU899" t="s">
        <v>20482</v>
      </c>
      <c r="AV899" t="s">
        <v>4929</v>
      </c>
      <c r="AW899" t="s">
        <v>20482</v>
      </c>
      <c r="AX899" t="s">
        <v>20482</v>
      </c>
      <c r="AY899" t="s">
        <v>20482</v>
      </c>
      <c r="AZ899" t="s">
        <v>20482</v>
      </c>
      <c r="BA899" t="s">
        <v>20482</v>
      </c>
      <c r="BB899" t="s">
        <v>19909</v>
      </c>
      <c r="BC899" t="s">
        <v>20482</v>
      </c>
      <c r="BD899" t="b">
        <v>0</v>
      </c>
      <c r="BE899" t="s">
        <v>20482</v>
      </c>
      <c r="BF899" t="s">
        <v>20482</v>
      </c>
      <c r="BG899" t="s">
        <v>20482</v>
      </c>
      <c r="BH899" t="s">
        <v>186</v>
      </c>
      <c r="BI899" t="s">
        <v>20340</v>
      </c>
      <c r="BJ899" t="s">
        <v>5760</v>
      </c>
      <c r="BK899" t="s">
        <v>20482</v>
      </c>
      <c r="BL899" t="s">
        <v>20482</v>
      </c>
      <c r="BM899" t="s">
        <v>20482</v>
      </c>
      <c r="BN899" t="s">
        <v>12018</v>
      </c>
      <c r="BO899" t="s">
        <v>20482</v>
      </c>
      <c r="BP899" t="s">
        <v>20482</v>
      </c>
      <c r="BQ899" t="s">
        <v>20330</v>
      </c>
      <c r="BR899" t="b">
        <v>0</v>
      </c>
      <c r="BS899" t="s">
        <v>20482</v>
      </c>
      <c r="BT899" t="b">
        <v>0</v>
      </c>
      <c r="BU899" t="s">
        <v>20482</v>
      </c>
      <c r="BV899" t="s">
        <v>20482</v>
      </c>
      <c r="BW899" t="s">
        <v>20359</v>
      </c>
      <c r="BX899" t="b">
        <v>0</v>
      </c>
      <c r="BY899" s="5">
        <v>44376.857581018521</v>
      </c>
      <c r="BZ899" t="s">
        <v>20482</v>
      </c>
      <c r="CB899" t="b">
        <v>0</v>
      </c>
      <c r="CC899" t="b">
        <v>0</v>
      </c>
      <c r="CF899">
        <v>65437</v>
      </c>
      <c r="CH899">
        <v>6543.7</v>
      </c>
      <c r="CI899">
        <v>10</v>
      </c>
      <c r="CJ899">
        <v>0</v>
      </c>
      <c r="CK899" t="s">
        <v>4922</v>
      </c>
      <c r="CL899">
        <v>65437</v>
      </c>
      <c r="CM899" t="s">
        <v>1103</v>
      </c>
      <c r="CN899" t="s">
        <v>20482</v>
      </c>
      <c r="CO899">
        <v>2020</v>
      </c>
      <c r="CP899" t="s">
        <v>25865</v>
      </c>
      <c r="CQ899">
        <v>4</v>
      </c>
    </row>
    <row r="900" spans="1:95" x14ac:dyDescent="0.45">
      <c r="A900" t="s">
        <v>21708</v>
      </c>
      <c r="B900" t="b">
        <v>0</v>
      </c>
      <c r="C900" t="s">
        <v>20482</v>
      </c>
      <c r="D900" t="b">
        <v>0</v>
      </c>
      <c r="E900" t="s">
        <v>20482</v>
      </c>
      <c r="F900" t="s">
        <v>20482</v>
      </c>
      <c r="G900" t="s">
        <v>20482</v>
      </c>
      <c r="H900" s="4">
        <v>43070</v>
      </c>
      <c r="I900" t="b">
        <v>0</v>
      </c>
      <c r="J900" t="s">
        <v>20482</v>
      </c>
      <c r="K900" t="s">
        <v>20482</v>
      </c>
      <c r="L900" t="s">
        <v>21709</v>
      </c>
      <c r="M900" t="s">
        <v>20482</v>
      </c>
      <c r="N900" t="s">
        <v>20482</v>
      </c>
      <c r="O900" t="s">
        <v>152</v>
      </c>
      <c r="P900" t="b">
        <v>1</v>
      </c>
      <c r="Q900" s="5">
        <v>42530.359409722223</v>
      </c>
      <c r="R900" s="4"/>
      <c r="S900" t="b">
        <v>0</v>
      </c>
      <c r="T900" t="s">
        <v>20482</v>
      </c>
      <c r="U900" s="4"/>
      <c r="V900" t="b">
        <v>0</v>
      </c>
      <c r="W900" s="4">
        <v>42826</v>
      </c>
      <c r="X900">
        <v>4</v>
      </c>
      <c r="Y900">
        <v>2017</v>
      </c>
      <c r="Z900" t="s">
        <v>20357</v>
      </c>
      <c r="AA900" t="s">
        <v>20357</v>
      </c>
      <c r="AB900" t="b">
        <v>0</v>
      </c>
      <c r="AC900" t="b">
        <v>0</v>
      </c>
      <c r="AD900" t="s">
        <v>20482</v>
      </c>
      <c r="AE900" t="b">
        <v>0</v>
      </c>
      <c r="AF900" t="b">
        <v>0</v>
      </c>
      <c r="AG900" t="b">
        <v>0</v>
      </c>
      <c r="AH900" t="s">
        <v>637</v>
      </c>
      <c r="AI900" t="b">
        <v>0</v>
      </c>
      <c r="AJ900" t="s">
        <v>20482</v>
      </c>
      <c r="AK900" t="b">
        <v>0</v>
      </c>
      <c r="AL900" s="4"/>
      <c r="AM900" t="s">
        <v>159</v>
      </c>
      <c r="AN900" s="5">
        <v>44320.675474537034</v>
      </c>
      <c r="AP900" s="5"/>
      <c r="AQ900" s="4"/>
      <c r="AS900" t="b">
        <v>0</v>
      </c>
      <c r="AU900" t="s">
        <v>20482</v>
      </c>
      <c r="AV900" t="s">
        <v>5153</v>
      </c>
      <c r="AW900" t="s">
        <v>20482</v>
      </c>
      <c r="AX900" t="s">
        <v>20482</v>
      </c>
      <c r="AY900" t="s">
        <v>20482</v>
      </c>
      <c r="AZ900" t="s">
        <v>20482</v>
      </c>
      <c r="BA900" t="s">
        <v>20482</v>
      </c>
      <c r="BB900" t="s">
        <v>21710</v>
      </c>
      <c r="BC900" t="s">
        <v>20482</v>
      </c>
      <c r="BD900" t="b">
        <v>0</v>
      </c>
      <c r="BE900" t="s">
        <v>20482</v>
      </c>
      <c r="BF900" t="s">
        <v>20482</v>
      </c>
      <c r="BG900" t="s">
        <v>20482</v>
      </c>
      <c r="BH900" t="s">
        <v>152</v>
      </c>
      <c r="BI900" t="s">
        <v>20482</v>
      </c>
      <c r="BJ900" t="s">
        <v>20482</v>
      </c>
      <c r="BK900" t="s">
        <v>20482</v>
      </c>
      <c r="BL900" t="s">
        <v>21709</v>
      </c>
      <c r="BM900" t="s">
        <v>20482</v>
      </c>
      <c r="BN900" t="s">
        <v>20482</v>
      </c>
      <c r="BO900" t="s">
        <v>20482</v>
      </c>
      <c r="BP900" t="s">
        <v>20482</v>
      </c>
      <c r="BQ900" t="s">
        <v>20436</v>
      </c>
      <c r="BR900" t="b">
        <v>0</v>
      </c>
      <c r="BS900" t="s">
        <v>20482</v>
      </c>
      <c r="BT900" t="b">
        <v>0</v>
      </c>
      <c r="BU900" t="s">
        <v>20482</v>
      </c>
      <c r="BV900" t="s">
        <v>20482</v>
      </c>
      <c r="BW900" t="s">
        <v>20359</v>
      </c>
      <c r="BX900" t="b">
        <v>0</v>
      </c>
      <c r="BY900" s="5">
        <v>44376.857557870368</v>
      </c>
      <c r="BZ900" t="s">
        <v>20482</v>
      </c>
      <c r="CB900" t="b">
        <v>0</v>
      </c>
      <c r="CC900" t="b">
        <v>0</v>
      </c>
      <c r="CF900">
        <v>75000</v>
      </c>
      <c r="CJ900">
        <v>0</v>
      </c>
      <c r="CK900" t="s">
        <v>4922</v>
      </c>
      <c r="CL900">
        <v>75000</v>
      </c>
      <c r="CM900" t="s">
        <v>20482</v>
      </c>
      <c r="CN900" t="s">
        <v>20482</v>
      </c>
      <c r="CO900">
        <v>2017</v>
      </c>
      <c r="CP900" t="s">
        <v>25865</v>
      </c>
      <c r="CQ900">
        <v>4</v>
      </c>
    </row>
    <row r="901" spans="1:95" x14ac:dyDescent="0.45">
      <c r="A901" t="s">
        <v>1106</v>
      </c>
      <c r="B901" t="b">
        <v>0</v>
      </c>
      <c r="C901" t="s">
        <v>20482</v>
      </c>
      <c r="D901" t="b">
        <v>0</v>
      </c>
      <c r="E901" t="s">
        <v>20482</v>
      </c>
      <c r="F901" t="s">
        <v>20482</v>
      </c>
      <c r="G901" t="s">
        <v>20482</v>
      </c>
      <c r="H901" s="4">
        <v>44165</v>
      </c>
      <c r="I901" t="b">
        <v>1</v>
      </c>
      <c r="J901" t="s">
        <v>564</v>
      </c>
      <c r="K901" t="s">
        <v>20482</v>
      </c>
      <c r="L901" t="s">
        <v>21711</v>
      </c>
      <c r="M901" t="s">
        <v>20482</v>
      </c>
      <c r="N901" t="s">
        <v>20482</v>
      </c>
      <c r="O901" t="s">
        <v>186</v>
      </c>
      <c r="P901" t="b">
        <v>1</v>
      </c>
      <c r="Q901" s="5">
        <v>42530.637326388889</v>
      </c>
      <c r="R901" s="4"/>
      <c r="S901" t="b">
        <v>0</v>
      </c>
      <c r="T901" t="s">
        <v>20482</v>
      </c>
      <c r="U901" s="4"/>
      <c r="V901" t="b">
        <v>0</v>
      </c>
      <c r="W901" s="4">
        <v>43922</v>
      </c>
      <c r="X901">
        <v>4</v>
      </c>
      <c r="Y901">
        <v>2020</v>
      </c>
      <c r="Z901" t="s">
        <v>20328</v>
      </c>
      <c r="AA901" t="s">
        <v>20328</v>
      </c>
      <c r="AB901" t="b">
        <v>0</v>
      </c>
      <c r="AC901" t="b">
        <v>0</v>
      </c>
      <c r="AD901" t="s">
        <v>20482</v>
      </c>
      <c r="AE901" t="b">
        <v>0</v>
      </c>
      <c r="AF901" t="b">
        <v>0</v>
      </c>
      <c r="AG901" t="b">
        <v>0</v>
      </c>
      <c r="AH901" t="s">
        <v>637</v>
      </c>
      <c r="AI901" t="b">
        <v>0</v>
      </c>
      <c r="AJ901" t="s">
        <v>20482</v>
      </c>
      <c r="AK901" t="b">
        <v>0</v>
      </c>
      <c r="AL901" s="4"/>
      <c r="AM901" t="s">
        <v>159</v>
      </c>
      <c r="AN901" s="5">
        <v>44297.853321759256</v>
      </c>
      <c r="AP901" s="5">
        <v>43971.754293981481</v>
      </c>
      <c r="AQ901" s="4"/>
      <c r="AS901" t="b">
        <v>0</v>
      </c>
      <c r="AU901" t="s">
        <v>20482</v>
      </c>
      <c r="AV901" t="s">
        <v>4918</v>
      </c>
      <c r="AW901" t="s">
        <v>20482</v>
      </c>
      <c r="AX901" t="s">
        <v>20482</v>
      </c>
      <c r="AY901" t="s">
        <v>20482</v>
      </c>
      <c r="AZ901" t="s">
        <v>20482</v>
      </c>
      <c r="BA901" t="s">
        <v>20482</v>
      </c>
      <c r="BB901" t="s">
        <v>21712</v>
      </c>
      <c r="BC901" t="s">
        <v>20482</v>
      </c>
      <c r="BD901" t="b">
        <v>0</v>
      </c>
      <c r="BE901" t="s">
        <v>20482</v>
      </c>
      <c r="BF901" t="s">
        <v>20482</v>
      </c>
      <c r="BG901" t="s">
        <v>20482</v>
      </c>
      <c r="BH901" t="s">
        <v>186</v>
      </c>
      <c r="BI901" t="s">
        <v>20482</v>
      </c>
      <c r="BJ901" t="s">
        <v>20482</v>
      </c>
      <c r="BK901" t="s">
        <v>20482</v>
      </c>
      <c r="BL901" t="s">
        <v>21711</v>
      </c>
      <c r="BM901" t="s">
        <v>20482</v>
      </c>
      <c r="BN901" t="s">
        <v>20482</v>
      </c>
      <c r="BO901" t="s">
        <v>20482</v>
      </c>
      <c r="BP901" t="s">
        <v>20482</v>
      </c>
      <c r="BQ901" t="s">
        <v>20330</v>
      </c>
      <c r="BR901" t="b">
        <v>0</v>
      </c>
      <c r="BS901" t="s">
        <v>20482</v>
      </c>
      <c r="BT901" t="b">
        <v>0</v>
      </c>
      <c r="BU901" t="s">
        <v>20482</v>
      </c>
      <c r="BV901" t="s">
        <v>20482</v>
      </c>
      <c r="BW901" t="s">
        <v>20331</v>
      </c>
      <c r="BX901" t="b">
        <v>0</v>
      </c>
      <c r="BY901" s="5">
        <v>44376.857557870368</v>
      </c>
      <c r="BZ901" t="s">
        <v>20482</v>
      </c>
      <c r="CB901" t="b">
        <v>0</v>
      </c>
      <c r="CC901" t="b">
        <v>0</v>
      </c>
      <c r="CI901">
        <v>0</v>
      </c>
      <c r="CJ901">
        <v>0</v>
      </c>
      <c r="CK901" t="s">
        <v>20332</v>
      </c>
      <c r="CM901" t="s">
        <v>1107</v>
      </c>
      <c r="CN901" t="s">
        <v>20482</v>
      </c>
      <c r="CO901">
        <v>2020</v>
      </c>
      <c r="CP901" t="s">
        <v>25863</v>
      </c>
      <c r="CQ901">
        <v>4</v>
      </c>
    </row>
    <row r="902" spans="1:95" x14ac:dyDescent="0.45">
      <c r="A902" t="s">
        <v>1106</v>
      </c>
      <c r="B902" t="b">
        <v>0</v>
      </c>
      <c r="C902" t="s">
        <v>20482</v>
      </c>
      <c r="D902" t="b">
        <v>0</v>
      </c>
      <c r="E902" t="s">
        <v>20482</v>
      </c>
      <c r="F902" t="s">
        <v>20482</v>
      </c>
      <c r="G902" t="s">
        <v>20482</v>
      </c>
      <c r="H902" s="4">
        <v>43971</v>
      </c>
      <c r="I902" t="b">
        <v>1</v>
      </c>
      <c r="J902" t="s">
        <v>564</v>
      </c>
      <c r="K902" t="s">
        <v>20482</v>
      </c>
      <c r="L902" t="s">
        <v>20482</v>
      </c>
      <c r="M902" t="s">
        <v>20482</v>
      </c>
      <c r="N902" t="s">
        <v>20482</v>
      </c>
      <c r="O902" t="s">
        <v>186</v>
      </c>
      <c r="P902" t="b">
        <v>0</v>
      </c>
      <c r="Q902" s="5">
        <v>42530.637835648151</v>
      </c>
      <c r="R902" s="4"/>
      <c r="S902" t="b">
        <v>0</v>
      </c>
      <c r="T902" t="s">
        <v>20482</v>
      </c>
      <c r="U902" s="4"/>
      <c r="V902" t="b">
        <v>0</v>
      </c>
      <c r="W902" s="4">
        <v>43862</v>
      </c>
      <c r="X902">
        <v>2</v>
      </c>
      <c r="Y902">
        <v>2020</v>
      </c>
      <c r="Z902" t="s">
        <v>20328</v>
      </c>
      <c r="AA902" t="s">
        <v>20328</v>
      </c>
      <c r="AB902" t="b">
        <v>0</v>
      </c>
      <c r="AC902" t="b">
        <v>0</v>
      </c>
      <c r="AD902" t="s">
        <v>20482</v>
      </c>
      <c r="AE902" t="b">
        <v>1</v>
      </c>
      <c r="AF902" t="b">
        <v>0</v>
      </c>
      <c r="AG902" t="b">
        <v>0</v>
      </c>
      <c r="AH902" t="s">
        <v>637</v>
      </c>
      <c r="AI902" t="b">
        <v>0</v>
      </c>
      <c r="AJ902" t="s">
        <v>20482</v>
      </c>
      <c r="AK902" t="b">
        <v>0</v>
      </c>
      <c r="AL902" s="4"/>
      <c r="AM902" t="s">
        <v>159</v>
      </c>
      <c r="AN902" s="5">
        <v>44297.853321759256</v>
      </c>
      <c r="AP902" s="5">
        <v>43971.601168981484</v>
      </c>
      <c r="AQ902" s="4"/>
      <c r="AS902" t="b">
        <v>0</v>
      </c>
      <c r="AU902" t="s">
        <v>20482</v>
      </c>
      <c r="AV902" t="s">
        <v>4918</v>
      </c>
      <c r="AW902" t="s">
        <v>20482</v>
      </c>
      <c r="AX902" t="s">
        <v>20482</v>
      </c>
      <c r="AY902" t="s">
        <v>20482</v>
      </c>
      <c r="AZ902" t="s">
        <v>20482</v>
      </c>
      <c r="BA902" t="s">
        <v>20482</v>
      </c>
      <c r="BB902" t="s">
        <v>21713</v>
      </c>
      <c r="BC902" t="s">
        <v>20482</v>
      </c>
      <c r="BD902" t="b">
        <v>0</v>
      </c>
      <c r="BE902" t="s">
        <v>20482</v>
      </c>
      <c r="BF902" t="s">
        <v>20482</v>
      </c>
      <c r="BG902" t="s">
        <v>20482</v>
      </c>
      <c r="BH902" t="s">
        <v>186</v>
      </c>
      <c r="BI902" t="s">
        <v>20340</v>
      </c>
      <c r="BJ902" t="s">
        <v>20482</v>
      </c>
      <c r="BK902" t="s">
        <v>20482</v>
      </c>
      <c r="BL902" t="s">
        <v>20482</v>
      </c>
      <c r="BM902" t="s">
        <v>20482</v>
      </c>
      <c r="BN902" t="s">
        <v>20482</v>
      </c>
      <c r="BO902" t="s">
        <v>20482</v>
      </c>
      <c r="BP902" t="s">
        <v>20482</v>
      </c>
      <c r="BQ902" t="s">
        <v>20330</v>
      </c>
      <c r="BR902" t="b">
        <v>0</v>
      </c>
      <c r="BS902" t="s">
        <v>20482</v>
      </c>
      <c r="BT902" t="b">
        <v>0</v>
      </c>
      <c r="BU902" t="s">
        <v>20482</v>
      </c>
      <c r="BV902" t="s">
        <v>20482</v>
      </c>
      <c r="BW902" t="s">
        <v>20331</v>
      </c>
      <c r="BX902" t="b">
        <v>0</v>
      </c>
      <c r="BY902" s="5">
        <v>44376.857557870368</v>
      </c>
      <c r="BZ902" t="s">
        <v>20482</v>
      </c>
      <c r="CB902" t="b">
        <v>0</v>
      </c>
      <c r="CC902" t="b">
        <v>0</v>
      </c>
      <c r="CF902">
        <v>71824</v>
      </c>
      <c r="CH902">
        <v>0</v>
      </c>
      <c r="CI902">
        <v>0</v>
      </c>
      <c r="CJ902">
        <v>0</v>
      </c>
      <c r="CK902" t="s">
        <v>20332</v>
      </c>
      <c r="CL902">
        <v>71824</v>
      </c>
      <c r="CM902" t="s">
        <v>1107</v>
      </c>
      <c r="CN902" t="s">
        <v>20482</v>
      </c>
      <c r="CO902">
        <v>2020</v>
      </c>
      <c r="CP902" t="s">
        <v>493</v>
      </c>
      <c r="CQ902">
        <v>2</v>
      </c>
    </row>
    <row r="903" spans="1:95" x14ac:dyDescent="0.45">
      <c r="A903" t="s">
        <v>1106</v>
      </c>
      <c r="B903" t="b">
        <v>0</v>
      </c>
      <c r="C903" t="s">
        <v>20482</v>
      </c>
      <c r="D903" t="b">
        <v>0</v>
      </c>
      <c r="E903" t="s">
        <v>20482</v>
      </c>
      <c r="F903" t="s">
        <v>20482</v>
      </c>
      <c r="G903" t="s">
        <v>20482</v>
      </c>
      <c r="H903" s="4">
        <v>44196</v>
      </c>
      <c r="I903" t="b">
        <v>0</v>
      </c>
      <c r="J903" t="s">
        <v>20482</v>
      </c>
      <c r="K903" t="s">
        <v>20482</v>
      </c>
      <c r="L903" t="s">
        <v>20482</v>
      </c>
      <c r="M903" t="s">
        <v>20482</v>
      </c>
      <c r="N903" t="s">
        <v>20482</v>
      </c>
      <c r="O903" t="s">
        <v>196</v>
      </c>
      <c r="P903" t="b">
        <v>0</v>
      </c>
      <c r="Q903" s="5">
        <v>43971.755219907405</v>
      </c>
      <c r="R903" s="4"/>
      <c r="S903" t="b">
        <v>0</v>
      </c>
      <c r="T903" t="s">
        <v>20482</v>
      </c>
      <c r="U903" s="4"/>
      <c r="V903" t="b">
        <v>0</v>
      </c>
      <c r="W903" s="4">
        <v>43922</v>
      </c>
      <c r="X903">
        <v>4</v>
      </c>
      <c r="Y903">
        <v>2020</v>
      </c>
      <c r="Z903" t="s">
        <v>20357</v>
      </c>
      <c r="AA903" t="s">
        <v>20357</v>
      </c>
      <c r="AB903" t="b">
        <v>0</v>
      </c>
      <c r="AC903" t="b">
        <v>0</v>
      </c>
      <c r="AD903" t="s">
        <v>20482</v>
      </c>
      <c r="AE903" t="b">
        <v>1</v>
      </c>
      <c r="AF903" t="b">
        <v>0</v>
      </c>
      <c r="AG903" t="b">
        <v>0</v>
      </c>
      <c r="AH903" t="s">
        <v>844</v>
      </c>
      <c r="AI903" t="b">
        <v>0</v>
      </c>
      <c r="AJ903" t="s">
        <v>20482</v>
      </c>
      <c r="AK903" t="b">
        <v>0</v>
      </c>
      <c r="AL903" s="4">
        <v>43971</v>
      </c>
      <c r="AM903" t="s">
        <v>159</v>
      </c>
      <c r="AN903" s="5">
        <v>44297.838888888888</v>
      </c>
      <c r="AP903" s="5"/>
      <c r="AQ903" s="4"/>
      <c r="AS903" t="b">
        <v>0</v>
      </c>
      <c r="AU903" t="s">
        <v>20482</v>
      </c>
      <c r="AV903" t="s">
        <v>4929</v>
      </c>
      <c r="AW903" t="s">
        <v>20482</v>
      </c>
      <c r="AX903" t="s">
        <v>20482</v>
      </c>
      <c r="AY903" t="s">
        <v>20482</v>
      </c>
      <c r="AZ903" t="s">
        <v>20482</v>
      </c>
      <c r="BA903" t="s">
        <v>20482</v>
      </c>
      <c r="BB903" t="s">
        <v>19876</v>
      </c>
      <c r="BC903" t="s">
        <v>20482</v>
      </c>
      <c r="BD903" t="b">
        <v>0</v>
      </c>
      <c r="BE903" t="s">
        <v>20482</v>
      </c>
      <c r="BF903" t="s">
        <v>20482</v>
      </c>
      <c r="BG903" t="s">
        <v>20482</v>
      </c>
      <c r="BH903" t="s">
        <v>186</v>
      </c>
      <c r="BI903" t="s">
        <v>20340</v>
      </c>
      <c r="BJ903" t="s">
        <v>923</v>
      </c>
      <c r="BK903" t="s">
        <v>20482</v>
      </c>
      <c r="BL903" t="s">
        <v>20482</v>
      </c>
      <c r="BM903" t="s">
        <v>20482</v>
      </c>
      <c r="BN903" t="s">
        <v>12018</v>
      </c>
      <c r="BO903" t="s">
        <v>20482</v>
      </c>
      <c r="BP903" t="s">
        <v>20482</v>
      </c>
      <c r="BQ903" t="s">
        <v>20330</v>
      </c>
      <c r="BR903" t="b">
        <v>0</v>
      </c>
      <c r="BS903" t="s">
        <v>20482</v>
      </c>
      <c r="BT903" t="b">
        <v>0</v>
      </c>
      <c r="BU903" t="s">
        <v>20482</v>
      </c>
      <c r="BV903" t="s">
        <v>20482</v>
      </c>
      <c r="BW903" t="s">
        <v>20359</v>
      </c>
      <c r="BX903" t="b">
        <v>0</v>
      </c>
      <c r="BY903" s="5">
        <v>44376.857581018521</v>
      </c>
      <c r="BZ903" t="s">
        <v>20482</v>
      </c>
      <c r="CB903" t="b">
        <v>0</v>
      </c>
      <c r="CC903" t="b">
        <v>0</v>
      </c>
      <c r="CF903">
        <v>65636</v>
      </c>
      <c r="CH903">
        <v>6563.6</v>
      </c>
      <c r="CI903">
        <v>10</v>
      </c>
      <c r="CJ903">
        <v>0</v>
      </c>
      <c r="CK903" t="s">
        <v>4922</v>
      </c>
      <c r="CL903">
        <v>65636</v>
      </c>
      <c r="CM903" t="s">
        <v>1107</v>
      </c>
      <c r="CN903" t="s">
        <v>20482</v>
      </c>
      <c r="CO903">
        <v>2020</v>
      </c>
      <c r="CP903" t="s">
        <v>25865</v>
      </c>
      <c r="CQ903">
        <v>4</v>
      </c>
    </row>
    <row r="904" spans="1:95" x14ac:dyDescent="0.45">
      <c r="A904" t="s">
        <v>1108</v>
      </c>
      <c r="B904" t="b">
        <v>0</v>
      </c>
      <c r="C904" t="s">
        <v>20482</v>
      </c>
      <c r="D904" t="b">
        <v>0</v>
      </c>
      <c r="E904" t="s">
        <v>20482</v>
      </c>
      <c r="F904" t="s">
        <v>20482</v>
      </c>
      <c r="G904" t="s">
        <v>20482</v>
      </c>
      <c r="H904" s="4">
        <v>42735</v>
      </c>
      <c r="I904" t="b">
        <v>0</v>
      </c>
      <c r="J904" t="s">
        <v>20482</v>
      </c>
      <c r="K904" t="s">
        <v>20482</v>
      </c>
      <c r="L904" t="s">
        <v>21714</v>
      </c>
      <c r="M904" t="s">
        <v>20482</v>
      </c>
      <c r="N904" t="s">
        <v>20482</v>
      </c>
      <c r="O904" t="s">
        <v>172</v>
      </c>
      <c r="P904" t="b">
        <v>0</v>
      </c>
      <c r="Q904" s="5">
        <v>42531.764328703706</v>
      </c>
      <c r="R904" s="4"/>
      <c r="S904" t="b">
        <v>0</v>
      </c>
      <c r="T904" t="s">
        <v>20482</v>
      </c>
      <c r="U904" s="4"/>
      <c r="V904" t="b">
        <v>0</v>
      </c>
      <c r="W904" s="4">
        <v>42461</v>
      </c>
      <c r="X904">
        <v>4</v>
      </c>
      <c r="Y904">
        <v>2016</v>
      </c>
      <c r="Z904" t="s">
        <v>20357</v>
      </c>
      <c r="AA904" t="s">
        <v>20357</v>
      </c>
      <c r="AB904" t="b">
        <v>0</v>
      </c>
      <c r="AC904" t="b">
        <v>0</v>
      </c>
      <c r="AD904" t="s">
        <v>20482</v>
      </c>
      <c r="AE904" t="b">
        <v>1</v>
      </c>
      <c r="AF904" t="b">
        <v>0</v>
      </c>
      <c r="AG904" t="b">
        <v>0</v>
      </c>
      <c r="AH904" t="s">
        <v>637</v>
      </c>
      <c r="AI904" t="b">
        <v>0</v>
      </c>
      <c r="AJ904" t="s">
        <v>20482</v>
      </c>
      <c r="AK904" t="b">
        <v>0</v>
      </c>
      <c r="AL904" s="4"/>
      <c r="AM904" t="s">
        <v>159</v>
      </c>
      <c r="AN904" s="5">
        <v>44297.837673611109</v>
      </c>
      <c r="AP904" s="5">
        <v>43836.762569444443</v>
      </c>
      <c r="AQ904" s="4"/>
      <c r="AS904" t="b">
        <v>0</v>
      </c>
      <c r="AU904" t="s">
        <v>20482</v>
      </c>
      <c r="AV904" t="s">
        <v>4929</v>
      </c>
      <c r="AW904" t="s">
        <v>20482</v>
      </c>
      <c r="AX904" t="s">
        <v>20482</v>
      </c>
      <c r="AY904" t="s">
        <v>20482</v>
      </c>
      <c r="AZ904" t="s">
        <v>20482</v>
      </c>
      <c r="BA904" t="s">
        <v>20482</v>
      </c>
      <c r="BB904" t="s">
        <v>21715</v>
      </c>
      <c r="BC904" t="s">
        <v>20482</v>
      </c>
      <c r="BD904" t="b">
        <v>0</v>
      </c>
      <c r="BE904" t="s">
        <v>20482</v>
      </c>
      <c r="BF904" t="s">
        <v>20482</v>
      </c>
      <c r="BG904" t="s">
        <v>20482</v>
      </c>
      <c r="BH904" t="s">
        <v>186</v>
      </c>
      <c r="BI904" t="s">
        <v>20340</v>
      </c>
      <c r="BJ904" t="s">
        <v>20482</v>
      </c>
      <c r="BK904" t="s">
        <v>20482</v>
      </c>
      <c r="BL904" t="s">
        <v>20482</v>
      </c>
      <c r="BM904" t="s">
        <v>20482</v>
      </c>
      <c r="BN904" t="s">
        <v>20482</v>
      </c>
      <c r="BO904" t="s">
        <v>20482</v>
      </c>
      <c r="BP904" t="s">
        <v>20482</v>
      </c>
      <c r="BQ904" t="s">
        <v>20330</v>
      </c>
      <c r="BR904" t="b">
        <v>0</v>
      </c>
      <c r="BS904" t="s">
        <v>20482</v>
      </c>
      <c r="BT904" t="b">
        <v>0</v>
      </c>
      <c r="BU904" t="s">
        <v>20482</v>
      </c>
      <c r="BV904" t="s">
        <v>20482</v>
      </c>
      <c r="BW904" t="s">
        <v>20359</v>
      </c>
      <c r="BX904" t="b">
        <v>0</v>
      </c>
      <c r="BY904" s="5">
        <v>44376.857557870368</v>
      </c>
      <c r="BZ904" t="s">
        <v>20482</v>
      </c>
      <c r="CB904" t="b">
        <v>0</v>
      </c>
      <c r="CC904" t="b">
        <v>0</v>
      </c>
      <c r="CF904">
        <v>71500</v>
      </c>
      <c r="CH904">
        <v>7150</v>
      </c>
      <c r="CI904">
        <v>10</v>
      </c>
      <c r="CJ904">
        <v>0</v>
      </c>
      <c r="CK904" t="s">
        <v>4922</v>
      </c>
      <c r="CL904">
        <v>71500</v>
      </c>
      <c r="CM904" t="s">
        <v>1107</v>
      </c>
      <c r="CN904" t="s">
        <v>555</v>
      </c>
      <c r="CO904">
        <v>2016</v>
      </c>
      <c r="CP904" t="s">
        <v>25865</v>
      </c>
      <c r="CQ904">
        <v>4</v>
      </c>
    </row>
    <row r="905" spans="1:95" x14ac:dyDescent="0.45">
      <c r="A905" t="s">
        <v>1108</v>
      </c>
      <c r="B905" t="b">
        <v>0</v>
      </c>
      <c r="C905" t="s">
        <v>20482</v>
      </c>
      <c r="D905" t="b">
        <v>0</v>
      </c>
      <c r="E905" t="s">
        <v>20482</v>
      </c>
      <c r="F905" t="s">
        <v>20482</v>
      </c>
      <c r="G905" t="s">
        <v>20482</v>
      </c>
      <c r="H905" s="4">
        <v>42674</v>
      </c>
      <c r="I905" t="b">
        <v>0</v>
      </c>
      <c r="J905" t="s">
        <v>20482</v>
      </c>
      <c r="K905" t="s">
        <v>20482</v>
      </c>
      <c r="L905" t="s">
        <v>21714</v>
      </c>
      <c r="M905" t="s">
        <v>20482</v>
      </c>
      <c r="N905" t="s">
        <v>20482</v>
      </c>
      <c r="O905" t="s">
        <v>172</v>
      </c>
      <c r="P905" t="b">
        <v>0</v>
      </c>
      <c r="Q905" s="5">
        <v>42643.571157407408</v>
      </c>
      <c r="R905" s="4"/>
      <c r="S905" t="b">
        <v>0</v>
      </c>
      <c r="T905" t="s">
        <v>20482</v>
      </c>
      <c r="U905" s="4"/>
      <c r="V905" t="b">
        <v>0</v>
      </c>
      <c r="W905" s="4">
        <v>42461</v>
      </c>
      <c r="X905">
        <v>4</v>
      </c>
      <c r="Y905">
        <v>2016</v>
      </c>
      <c r="Z905" t="s">
        <v>20357</v>
      </c>
      <c r="AA905" t="s">
        <v>20357</v>
      </c>
      <c r="AB905" t="b">
        <v>0</v>
      </c>
      <c r="AC905" t="b">
        <v>0</v>
      </c>
      <c r="AD905" t="s">
        <v>20482</v>
      </c>
      <c r="AE905" t="b">
        <v>1</v>
      </c>
      <c r="AF905" t="b">
        <v>0</v>
      </c>
      <c r="AG905" t="b">
        <v>0</v>
      </c>
      <c r="AH905" t="s">
        <v>710</v>
      </c>
      <c r="AI905" t="b">
        <v>0</v>
      </c>
      <c r="AJ905" t="s">
        <v>20482</v>
      </c>
      <c r="AK905" t="b">
        <v>0</v>
      </c>
      <c r="AL905" s="4"/>
      <c r="AM905" t="s">
        <v>159</v>
      </c>
      <c r="AN905" s="5">
        <v>44297.837673611109</v>
      </c>
      <c r="AP905" s="5">
        <v>43836.762569444443</v>
      </c>
      <c r="AQ905" s="4"/>
      <c r="AS905" t="b">
        <v>0</v>
      </c>
      <c r="AU905" t="s">
        <v>20482</v>
      </c>
      <c r="AV905" t="s">
        <v>4929</v>
      </c>
      <c r="AW905" t="s">
        <v>20482</v>
      </c>
      <c r="AX905" t="s">
        <v>20482</v>
      </c>
      <c r="AY905" t="s">
        <v>20482</v>
      </c>
      <c r="AZ905" t="s">
        <v>20482</v>
      </c>
      <c r="BA905" t="s">
        <v>20482</v>
      </c>
      <c r="BB905" t="s">
        <v>21716</v>
      </c>
      <c r="BC905" t="s">
        <v>20482</v>
      </c>
      <c r="BD905" t="b">
        <v>0</v>
      </c>
      <c r="BE905" t="s">
        <v>20482</v>
      </c>
      <c r="BF905" t="s">
        <v>20482</v>
      </c>
      <c r="BG905" t="s">
        <v>20482</v>
      </c>
      <c r="BH905" t="s">
        <v>186</v>
      </c>
      <c r="BI905" t="s">
        <v>20340</v>
      </c>
      <c r="BJ905" t="s">
        <v>20482</v>
      </c>
      <c r="BK905" t="s">
        <v>20482</v>
      </c>
      <c r="BL905" t="s">
        <v>20482</v>
      </c>
      <c r="BM905" t="s">
        <v>20482</v>
      </c>
      <c r="BN905" t="s">
        <v>20482</v>
      </c>
      <c r="BO905" t="s">
        <v>20482</v>
      </c>
      <c r="BP905" t="s">
        <v>20482</v>
      </c>
      <c r="BQ905" t="s">
        <v>20330</v>
      </c>
      <c r="BR905" t="b">
        <v>0</v>
      </c>
      <c r="BS905" t="s">
        <v>20482</v>
      </c>
      <c r="BT905" t="b">
        <v>0</v>
      </c>
      <c r="BU905" t="s">
        <v>20482</v>
      </c>
      <c r="BV905" t="s">
        <v>20482</v>
      </c>
      <c r="BW905" t="s">
        <v>20359</v>
      </c>
      <c r="BX905" t="b">
        <v>0</v>
      </c>
      <c r="BY905" s="5">
        <v>44376.857569444444</v>
      </c>
      <c r="BZ905" t="s">
        <v>20482</v>
      </c>
      <c r="CB905" t="b">
        <v>0</v>
      </c>
      <c r="CC905" t="b">
        <v>0</v>
      </c>
      <c r="CF905">
        <v>71500</v>
      </c>
      <c r="CH905">
        <v>7150</v>
      </c>
      <c r="CI905">
        <v>10</v>
      </c>
      <c r="CJ905">
        <v>0</v>
      </c>
      <c r="CK905" t="s">
        <v>4922</v>
      </c>
      <c r="CL905">
        <v>71500</v>
      </c>
      <c r="CM905" t="s">
        <v>1107</v>
      </c>
      <c r="CN905" t="s">
        <v>555</v>
      </c>
      <c r="CO905">
        <v>2016</v>
      </c>
      <c r="CP905" t="s">
        <v>25866</v>
      </c>
      <c r="CQ905">
        <v>4</v>
      </c>
    </row>
    <row r="906" spans="1:95" x14ac:dyDescent="0.45">
      <c r="A906" t="s">
        <v>1108</v>
      </c>
      <c r="B906" t="b">
        <v>0</v>
      </c>
      <c r="C906" t="s">
        <v>20482</v>
      </c>
      <c r="D906" t="b">
        <v>0</v>
      </c>
      <c r="E906" t="s">
        <v>20482</v>
      </c>
      <c r="F906" t="s">
        <v>20482</v>
      </c>
      <c r="G906" t="s">
        <v>20482</v>
      </c>
      <c r="H906" s="4">
        <v>44632</v>
      </c>
      <c r="I906" t="b">
        <v>0</v>
      </c>
      <c r="J906" t="s">
        <v>20482</v>
      </c>
      <c r="K906" t="s">
        <v>20482</v>
      </c>
      <c r="L906" t="s">
        <v>20482</v>
      </c>
      <c r="M906" t="s">
        <v>20482</v>
      </c>
      <c r="N906" t="s">
        <v>20482</v>
      </c>
      <c r="O906" t="s">
        <v>204</v>
      </c>
      <c r="P906" t="b">
        <v>0</v>
      </c>
      <c r="Q906" s="5">
        <v>43811.129895833335</v>
      </c>
      <c r="R906" s="4"/>
      <c r="S906" t="b">
        <v>0</v>
      </c>
      <c r="T906" t="s">
        <v>20482</v>
      </c>
      <c r="U906" s="4"/>
      <c r="V906" t="b">
        <v>0</v>
      </c>
      <c r="W906" s="4">
        <v>44562</v>
      </c>
      <c r="X906">
        <v>1</v>
      </c>
      <c r="Y906">
        <v>2022</v>
      </c>
      <c r="Z906" t="s">
        <v>20357</v>
      </c>
      <c r="AA906" t="s">
        <v>20357</v>
      </c>
      <c r="AB906" t="b">
        <v>0</v>
      </c>
      <c r="AC906" t="b">
        <v>0</v>
      </c>
      <c r="AD906" t="s">
        <v>20482</v>
      </c>
      <c r="AE906" t="b">
        <v>1</v>
      </c>
      <c r="AF906" t="b">
        <v>0</v>
      </c>
      <c r="AG906" t="b">
        <v>0</v>
      </c>
      <c r="AH906" t="s">
        <v>710</v>
      </c>
      <c r="AI906" t="b">
        <v>0</v>
      </c>
      <c r="AJ906" t="s">
        <v>20482</v>
      </c>
      <c r="AK906" t="b">
        <v>0</v>
      </c>
      <c r="AL906" s="4"/>
      <c r="AM906" t="s">
        <v>204</v>
      </c>
      <c r="AN906" s="5">
        <v>44348.576979166668</v>
      </c>
      <c r="AP906" s="5">
        <v>44348.576435185183</v>
      </c>
      <c r="AQ906" s="4">
        <v>44348</v>
      </c>
      <c r="AS906" t="b">
        <v>0</v>
      </c>
      <c r="AU906" t="s">
        <v>20482</v>
      </c>
      <c r="AV906" t="s">
        <v>4929</v>
      </c>
      <c r="AW906" t="s">
        <v>20482</v>
      </c>
      <c r="AX906" t="s">
        <v>20482</v>
      </c>
      <c r="AY906" t="s">
        <v>20482</v>
      </c>
      <c r="AZ906" t="s">
        <v>20482</v>
      </c>
      <c r="BA906" t="s">
        <v>20482</v>
      </c>
      <c r="BB906" t="s">
        <v>18501</v>
      </c>
      <c r="BC906" t="s">
        <v>20482</v>
      </c>
      <c r="BD906" t="b">
        <v>0</v>
      </c>
      <c r="BE906" t="s">
        <v>20482</v>
      </c>
      <c r="BF906" t="s">
        <v>20482</v>
      </c>
      <c r="BG906" t="s">
        <v>20482</v>
      </c>
      <c r="BH906" t="s">
        <v>186</v>
      </c>
      <c r="BI906" t="s">
        <v>20393</v>
      </c>
      <c r="BJ906" t="s">
        <v>20482</v>
      </c>
      <c r="BK906" t="s">
        <v>557</v>
      </c>
      <c r="BL906" t="s">
        <v>20482</v>
      </c>
      <c r="BM906" t="s">
        <v>20482</v>
      </c>
      <c r="BN906" t="s">
        <v>12018</v>
      </c>
      <c r="BO906" t="s">
        <v>20482</v>
      </c>
      <c r="BP906" t="s">
        <v>21717</v>
      </c>
      <c r="BQ906" t="s">
        <v>20330</v>
      </c>
      <c r="BR906" t="b">
        <v>0</v>
      </c>
      <c r="BS906" t="s">
        <v>20482</v>
      </c>
      <c r="BT906" t="b">
        <v>0</v>
      </c>
      <c r="BU906" t="s">
        <v>20482</v>
      </c>
      <c r="BV906" t="s">
        <v>20482</v>
      </c>
      <c r="BW906" t="s">
        <v>20362</v>
      </c>
      <c r="BX906" t="b">
        <v>0</v>
      </c>
      <c r="BY906" s="5">
        <v>44376.857581018521</v>
      </c>
      <c r="BZ906" t="s">
        <v>20482</v>
      </c>
      <c r="CB906" t="b">
        <v>0</v>
      </c>
      <c r="CC906" t="b">
        <v>0</v>
      </c>
      <c r="CD906">
        <v>0</v>
      </c>
      <c r="CE906">
        <v>0</v>
      </c>
      <c r="CF906">
        <v>665556</v>
      </c>
      <c r="CH906">
        <v>33277.800000000003</v>
      </c>
      <c r="CI906">
        <v>5</v>
      </c>
      <c r="CJ906">
        <v>0</v>
      </c>
      <c r="CK906" t="s">
        <v>4922</v>
      </c>
      <c r="CL906">
        <v>665556</v>
      </c>
      <c r="CM906" t="s">
        <v>1107</v>
      </c>
      <c r="CN906" t="s">
        <v>555</v>
      </c>
      <c r="CO906">
        <v>2022</v>
      </c>
      <c r="CP906" t="s">
        <v>25867</v>
      </c>
      <c r="CQ906">
        <v>1</v>
      </c>
    </row>
    <row r="907" spans="1:95" x14ac:dyDescent="0.45">
      <c r="A907" t="s">
        <v>1108</v>
      </c>
      <c r="B907" t="b">
        <v>0</v>
      </c>
      <c r="C907" t="s">
        <v>20482</v>
      </c>
      <c r="D907" t="b">
        <v>0</v>
      </c>
      <c r="E907" t="s">
        <v>20482</v>
      </c>
      <c r="F907" t="s">
        <v>20482</v>
      </c>
      <c r="G907" t="s">
        <v>20482</v>
      </c>
      <c r="H907" s="4">
        <v>44742</v>
      </c>
      <c r="I907" t="b">
        <v>0</v>
      </c>
      <c r="J907" t="s">
        <v>20482</v>
      </c>
      <c r="K907" t="s">
        <v>20482</v>
      </c>
      <c r="L907" t="s">
        <v>20482</v>
      </c>
      <c r="M907" t="s">
        <v>20482</v>
      </c>
      <c r="N907" t="s">
        <v>20482</v>
      </c>
      <c r="O907" t="s">
        <v>204</v>
      </c>
      <c r="P907" t="b">
        <v>0</v>
      </c>
      <c r="Q907" s="5">
        <v>43815.609456018516</v>
      </c>
      <c r="R907" s="4"/>
      <c r="S907" t="b">
        <v>0</v>
      </c>
      <c r="T907" t="s">
        <v>20482</v>
      </c>
      <c r="U907" s="4"/>
      <c r="V907" t="b">
        <v>0</v>
      </c>
      <c r="W907" s="4">
        <v>44593</v>
      </c>
      <c r="X907">
        <v>2</v>
      </c>
      <c r="Y907">
        <v>2022</v>
      </c>
      <c r="Z907" t="s">
        <v>20357</v>
      </c>
      <c r="AA907" t="s">
        <v>20357</v>
      </c>
      <c r="AB907" t="b">
        <v>0</v>
      </c>
      <c r="AC907" t="b">
        <v>0</v>
      </c>
      <c r="AD907" t="s">
        <v>20482</v>
      </c>
      <c r="AE907" t="b">
        <v>1</v>
      </c>
      <c r="AF907" t="b">
        <v>0</v>
      </c>
      <c r="AG907" t="b">
        <v>0</v>
      </c>
      <c r="AH907" t="s">
        <v>549</v>
      </c>
      <c r="AI907" t="b">
        <v>0</v>
      </c>
      <c r="AJ907" t="s">
        <v>20482</v>
      </c>
      <c r="AK907" t="b">
        <v>0</v>
      </c>
      <c r="AL907" s="4"/>
      <c r="AM907" t="s">
        <v>204</v>
      </c>
      <c r="AN907" s="5">
        <v>44348.579421296294</v>
      </c>
      <c r="AP907" s="5">
        <v>43922.966122685182</v>
      </c>
      <c r="AQ907" s="4"/>
      <c r="AS907" t="b">
        <v>0</v>
      </c>
      <c r="AU907" t="s">
        <v>20482</v>
      </c>
      <c r="AV907" t="s">
        <v>4929</v>
      </c>
      <c r="AW907" t="s">
        <v>20482</v>
      </c>
      <c r="AX907" t="s">
        <v>20482</v>
      </c>
      <c r="AY907" t="s">
        <v>20482</v>
      </c>
      <c r="AZ907" t="s">
        <v>20482</v>
      </c>
      <c r="BA907" t="s">
        <v>20482</v>
      </c>
      <c r="BB907" t="s">
        <v>18509</v>
      </c>
      <c r="BC907" t="s">
        <v>20482</v>
      </c>
      <c r="BD907" t="b">
        <v>0</v>
      </c>
      <c r="BE907" t="s">
        <v>20482</v>
      </c>
      <c r="BF907" t="s">
        <v>20482</v>
      </c>
      <c r="BG907" t="s">
        <v>20482</v>
      </c>
      <c r="BH907" t="s">
        <v>186</v>
      </c>
      <c r="BI907" t="s">
        <v>20393</v>
      </c>
      <c r="BJ907" t="s">
        <v>897</v>
      </c>
      <c r="BK907" t="s">
        <v>20482</v>
      </c>
      <c r="BL907" t="s">
        <v>20482</v>
      </c>
      <c r="BM907" t="s">
        <v>20482</v>
      </c>
      <c r="BN907" t="s">
        <v>12018</v>
      </c>
      <c r="BO907" t="s">
        <v>20482</v>
      </c>
      <c r="BP907" t="s">
        <v>20482</v>
      </c>
      <c r="BQ907" t="s">
        <v>20330</v>
      </c>
      <c r="BR907" t="b">
        <v>0</v>
      </c>
      <c r="BS907" t="s">
        <v>20482</v>
      </c>
      <c r="BT907" t="b">
        <v>0</v>
      </c>
      <c r="BU907" t="s">
        <v>20482</v>
      </c>
      <c r="BV907" t="s">
        <v>20482</v>
      </c>
      <c r="BW907" t="s">
        <v>20394</v>
      </c>
      <c r="BX907" t="b">
        <v>0</v>
      </c>
      <c r="BY907" s="5">
        <v>44376.857581018521</v>
      </c>
      <c r="BZ907" t="s">
        <v>20482</v>
      </c>
      <c r="CB907" t="b">
        <v>0</v>
      </c>
      <c r="CC907" t="b">
        <v>0</v>
      </c>
      <c r="CD907">
        <v>0</v>
      </c>
      <c r="CE907">
        <v>0</v>
      </c>
      <c r="CF907">
        <v>497985</v>
      </c>
      <c r="CH907">
        <v>149395.5</v>
      </c>
      <c r="CI907">
        <v>30</v>
      </c>
      <c r="CJ907">
        <v>0</v>
      </c>
      <c r="CK907" t="s">
        <v>4922</v>
      </c>
      <c r="CL907">
        <v>497985</v>
      </c>
      <c r="CM907" t="s">
        <v>1107</v>
      </c>
      <c r="CN907" t="s">
        <v>555</v>
      </c>
      <c r="CO907">
        <v>2022</v>
      </c>
      <c r="CP907" t="s">
        <v>25861</v>
      </c>
      <c r="CQ907">
        <v>2</v>
      </c>
    </row>
    <row r="908" spans="1:95" x14ac:dyDescent="0.45">
      <c r="A908" t="s">
        <v>1108</v>
      </c>
      <c r="B908" t="b">
        <v>0</v>
      </c>
      <c r="C908" t="s">
        <v>20482</v>
      </c>
      <c r="D908" t="b">
        <v>0</v>
      </c>
      <c r="E908" t="s">
        <v>20482</v>
      </c>
      <c r="F908" t="s">
        <v>20482</v>
      </c>
      <c r="G908" t="s">
        <v>20482</v>
      </c>
      <c r="H908" s="4">
        <v>44375</v>
      </c>
      <c r="I908" t="b">
        <v>1</v>
      </c>
      <c r="J908" t="s">
        <v>20482</v>
      </c>
      <c r="K908" t="s">
        <v>20482</v>
      </c>
      <c r="L908" t="s">
        <v>20482</v>
      </c>
      <c r="M908" t="s">
        <v>20482</v>
      </c>
      <c r="N908" t="s">
        <v>20482</v>
      </c>
      <c r="O908" t="s">
        <v>204</v>
      </c>
      <c r="P908" t="b">
        <v>0</v>
      </c>
      <c r="Q908" s="5">
        <v>44222.557743055557</v>
      </c>
      <c r="R908" s="4">
        <v>44375</v>
      </c>
      <c r="S908" t="b">
        <v>0</v>
      </c>
      <c r="T908" t="s">
        <v>20482</v>
      </c>
      <c r="U908" s="4"/>
      <c r="V908" t="b">
        <v>0</v>
      </c>
      <c r="W908" s="4">
        <v>44228</v>
      </c>
      <c r="X908">
        <v>2</v>
      </c>
      <c r="Y908">
        <v>2021</v>
      </c>
      <c r="Z908" t="s">
        <v>20328</v>
      </c>
      <c r="AA908" t="s">
        <v>20328</v>
      </c>
      <c r="AB908" t="b">
        <v>0</v>
      </c>
      <c r="AC908" t="b">
        <v>0</v>
      </c>
      <c r="AD908" t="s">
        <v>20482</v>
      </c>
      <c r="AE908" t="b">
        <v>1</v>
      </c>
      <c r="AF908" t="b">
        <v>0</v>
      </c>
      <c r="AG908" t="b">
        <v>0</v>
      </c>
      <c r="AH908" t="s">
        <v>20410</v>
      </c>
      <c r="AI908" t="b">
        <v>0</v>
      </c>
      <c r="AJ908" t="s">
        <v>20482</v>
      </c>
      <c r="AK908" t="b">
        <v>0</v>
      </c>
      <c r="AL908" s="4"/>
      <c r="AM908" t="s">
        <v>204</v>
      </c>
      <c r="AN908" s="5">
        <v>44375.531736111108</v>
      </c>
      <c r="AP908" s="5">
        <v>44375.531724537039</v>
      </c>
      <c r="AQ908" s="4">
        <v>44375</v>
      </c>
      <c r="AS908" t="b">
        <v>0</v>
      </c>
      <c r="AU908" t="s">
        <v>20482</v>
      </c>
      <c r="AV908" t="s">
        <v>4929</v>
      </c>
      <c r="AW908" t="s">
        <v>20482</v>
      </c>
      <c r="AX908" t="s">
        <v>20482</v>
      </c>
      <c r="AY908" t="s">
        <v>20482</v>
      </c>
      <c r="AZ908" t="s">
        <v>20482</v>
      </c>
      <c r="BA908" t="s">
        <v>20482</v>
      </c>
      <c r="BB908" t="s">
        <v>18506</v>
      </c>
      <c r="BC908" t="s">
        <v>20482</v>
      </c>
      <c r="BD908" t="b">
        <v>0</v>
      </c>
      <c r="BE908" t="s">
        <v>20482</v>
      </c>
      <c r="BF908" t="s">
        <v>20482</v>
      </c>
      <c r="BG908" t="s">
        <v>20482</v>
      </c>
      <c r="BH908" t="s">
        <v>204</v>
      </c>
      <c r="BI908" t="s">
        <v>20393</v>
      </c>
      <c r="BJ908" t="s">
        <v>20482</v>
      </c>
      <c r="BK908" t="s">
        <v>557</v>
      </c>
      <c r="BL908" t="s">
        <v>20482</v>
      </c>
      <c r="BM908" t="s">
        <v>20482</v>
      </c>
      <c r="BN908" t="s">
        <v>12018</v>
      </c>
      <c r="BO908" t="s">
        <v>20482</v>
      </c>
      <c r="BP908" t="s">
        <v>20482</v>
      </c>
      <c r="BQ908" t="s">
        <v>20330</v>
      </c>
      <c r="BR908" t="b">
        <v>0</v>
      </c>
      <c r="BS908" t="s">
        <v>20482</v>
      </c>
      <c r="BT908" t="b">
        <v>0</v>
      </c>
      <c r="BU908" t="s">
        <v>20482</v>
      </c>
      <c r="BV908" t="s">
        <v>20482</v>
      </c>
      <c r="BW908" t="s">
        <v>20331</v>
      </c>
      <c r="BX908" t="b">
        <v>0</v>
      </c>
      <c r="BY908" s="5">
        <v>44376.857581018521</v>
      </c>
      <c r="BZ908" t="s">
        <v>20482</v>
      </c>
      <c r="CB908" t="b">
        <v>0</v>
      </c>
      <c r="CC908" t="b">
        <v>0</v>
      </c>
      <c r="CF908">
        <v>22500</v>
      </c>
      <c r="CH908">
        <v>0</v>
      </c>
      <c r="CI908">
        <v>0</v>
      </c>
      <c r="CJ908">
        <v>0</v>
      </c>
      <c r="CK908" t="s">
        <v>20332</v>
      </c>
      <c r="CL908">
        <v>22500</v>
      </c>
      <c r="CM908" t="s">
        <v>1107</v>
      </c>
      <c r="CN908" t="s">
        <v>555</v>
      </c>
      <c r="CO908">
        <v>2021</v>
      </c>
      <c r="CP908" t="s">
        <v>25861</v>
      </c>
      <c r="CQ908">
        <v>2</v>
      </c>
    </row>
    <row r="909" spans="1:95" x14ac:dyDescent="0.45">
      <c r="A909" t="s">
        <v>1116</v>
      </c>
      <c r="B909" t="b">
        <v>0</v>
      </c>
      <c r="C909" t="s">
        <v>20482</v>
      </c>
      <c r="D909" t="b">
        <v>0</v>
      </c>
      <c r="E909" t="s">
        <v>20482</v>
      </c>
      <c r="F909" t="s">
        <v>20482</v>
      </c>
      <c r="G909" t="s">
        <v>20482</v>
      </c>
      <c r="H909" s="4">
        <v>42551</v>
      </c>
      <c r="I909" t="b">
        <v>1</v>
      </c>
      <c r="J909" t="s">
        <v>20345</v>
      </c>
      <c r="K909" t="s">
        <v>20482</v>
      </c>
      <c r="L909" t="s">
        <v>21718</v>
      </c>
      <c r="M909" t="s">
        <v>20482</v>
      </c>
      <c r="N909" t="s">
        <v>20482</v>
      </c>
      <c r="O909" t="s">
        <v>186</v>
      </c>
      <c r="P909" t="b">
        <v>1</v>
      </c>
      <c r="Q909" s="5">
        <v>42536.169178240743</v>
      </c>
      <c r="R909" s="4"/>
      <c r="S909" t="b">
        <v>0</v>
      </c>
      <c r="T909" t="s">
        <v>20482</v>
      </c>
      <c r="U909" s="4"/>
      <c r="V909" t="b">
        <v>0</v>
      </c>
      <c r="W909" s="4">
        <v>42401</v>
      </c>
      <c r="X909">
        <v>2</v>
      </c>
      <c r="Y909">
        <v>2016</v>
      </c>
      <c r="Z909" t="s">
        <v>20328</v>
      </c>
      <c r="AA909" t="s">
        <v>20328</v>
      </c>
      <c r="AB909" t="b">
        <v>0</v>
      </c>
      <c r="AC909" t="b">
        <v>0</v>
      </c>
      <c r="AD909" t="s">
        <v>20482</v>
      </c>
      <c r="AE909" t="b">
        <v>0</v>
      </c>
      <c r="AF909" t="b">
        <v>0</v>
      </c>
      <c r="AG909" t="b">
        <v>0</v>
      </c>
      <c r="AH909" t="s">
        <v>637</v>
      </c>
      <c r="AI909" t="b">
        <v>0</v>
      </c>
      <c r="AJ909" t="s">
        <v>20482</v>
      </c>
      <c r="AK909" t="b">
        <v>0</v>
      </c>
      <c r="AL909" s="4"/>
      <c r="AM909" t="s">
        <v>159</v>
      </c>
      <c r="AN909" s="5">
        <v>44297.8278587963</v>
      </c>
      <c r="AP909" s="5">
        <v>43836.76290509259</v>
      </c>
      <c r="AQ909" s="4"/>
      <c r="AS909" t="b">
        <v>0</v>
      </c>
      <c r="AU909" t="s">
        <v>20482</v>
      </c>
      <c r="AV909" t="s">
        <v>4960</v>
      </c>
      <c r="AW909" t="s">
        <v>20482</v>
      </c>
      <c r="AX909" t="s">
        <v>20482</v>
      </c>
      <c r="AY909" t="s">
        <v>20482</v>
      </c>
      <c r="AZ909" t="s">
        <v>20482</v>
      </c>
      <c r="BA909" t="s">
        <v>20482</v>
      </c>
      <c r="BB909" t="s">
        <v>21719</v>
      </c>
      <c r="BC909" t="s">
        <v>20482</v>
      </c>
      <c r="BD909" t="b">
        <v>0</v>
      </c>
      <c r="BE909" t="s">
        <v>20482</v>
      </c>
      <c r="BF909" t="s">
        <v>20482</v>
      </c>
      <c r="BG909" t="s">
        <v>20482</v>
      </c>
      <c r="BH909" t="s">
        <v>186</v>
      </c>
      <c r="BI909" t="s">
        <v>20482</v>
      </c>
      <c r="BJ909" t="s">
        <v>582</v>
      </c>
      <c r="BK909" t="s">
        <v>20482</v>
      </c>
      <c r="BL909" t="s">
        <v>21718</v>
      </c>
      <c r="BM909" t="s">
        <v>20482</v>
      </c>
      <c r="BN909" t="s">
        <v>20482</v>
      </c>
      <c r="BO909" t="s">
        <v>20482</v>
      </c>
      <c r="BP909" t="s">
        <v>20482</v>
      </c>
      <c r="BQ909" t="s">
        <v>20330</v>
      </c>
      <c r="BR909" t="b">
        <v>0</v>
      </c>
      <c r="BS909" t="s">
        <v>20482</v>
      </c>
      <c r="BT909" t="b">
        <v>0</v>
      </c>
      <c r="BU909" t="s">
        <v>20482</v>
      </c>
      <c r="BV909" t="s">
        <v>20482</v>
      </c>
      <c r="BW909" t="s">
        <v>20331</v>
      </c>
      <c r="BX909" t="b">
        <v>0</v>
      </c>
      <c r="BY909" s="5">
        <v>44376.857557870368</v>
      </c>
      <c r="BZ909" t="s">
        <v>20482</v>
      </c>
      <c r="CB909" t="b">
        <v>0</v>
      </c>
      <c r="CC909" t="b">
        <v>0</v>
      </c>
      <c r="CI909">
        <v>0</v>
      </c>
      <c r="CJ909">
        <v>0</v>
      </c>
      <c r="CK909" t="s">
        <v>20332</v>
      </c>
      <c r="CM909" t="s">
        <v>1114</v>
      </c>
      <c r="CN909" t="s">
        <v>20482</v>
      </c>
      <c r="CO909">
        <v>2016</v>
      </c>
      <c r="CP909" t="s">
        <v>25861</v>
      </c>
      <c r="CQ909">
        <v>2</v>
      </c>
    </row>
    <row r="910" spans="1:95" x14ac:dyDescent="0.45">
      <c r="A910" t="s">
        <v>1116</v>
      </c>
      <c r="B910" t="b">
        <v>0</v>
      </c>
      <c r="C910" t="s">
        <v>20482</v>
      </c>
      <c r="D910" t="b">
        <v>0</v>
      </c>
      <c r="E910" t="s">
        <v>20482</v>
      </c>
      <c r="F910" t="s">
        <v>20482</v>
      </c>
      <c r="G910" t="s">
        <v>20482</v>
      </c>
      <c r="H910" s="4">
        <v>43972</v>
      </c>
      <c r="I910" t="b">
        <v>1</v>
      </c>
      <c r="J910" t="s">
        <v>20345</v>
      </c>
      <c r="K910" t="s">
        <v>20482</v>
      </c>
      <c r="L910" t="s">
        <v>20482</v>
      </c>
      <c r="M910" t="s">
        <v>20482</v>
      </c>
      <c r="N910" t="s">
        <v>20482</v>
      </c>
      <c r="O910" t="s">
        <v>186</v>
      </c>
      <c r="P910" t="b">
        <v>0</v>
      </c>
      <c r="Q910" s="5">
        <v>42536.170289351852</v>
      </c>
      <c r="R910" s="4"/>
      <c r="S910" t="b">
        <v>0</v>
      </c>
      <c r="T910" t="s">
        <v>20482</v>
      </c>
      <c r="U910" s="4"/>
      <c r="V910" t="b">
        <v>0</v>
      </c>
      <c r="W910" s="4">
        <v>43862</v>
      </c>
      <c r="X910">
        <v>2</v>
      </c>
      <c r="Y910">
        <v>2020</v>
      </c>
      <c r="Z910" t="s">
        <v>20328</v>
      </c>
      <c r="AA910" t="s">
        <v>20328</v>
      </c>
      <c r="AB910" t="b">
        <v>0</v>
      </c>
      <c r="AC910" t="b">
        <v>0</v>
      </c>
      <c r="AD910" t="s">
        <v>20482</v>
      </c>
      <c r="AE910" t="b">
        <v>1</v>
      </c>
      <c r="AF910" t="b">
        <v>0</v>
      </c>
      <c r="AG910" t="b">
        <v>0</v>
      </c>
      <c r="AH910" t="s">
        <v>637</v>
      </c>
      <c r="AI910" t="b">
        <v>0</v>
      </c>
      <c r="AJ910" t="s">
        <v>20482</v>
      </c>
      <c r="AK910" t="b">
        <v>0</v>
      </c>
      <c r="AL910" s="4"/>
      <c r="AM910" t="s">
        <v>159</v>
      </c>
      <c r="AN910" s="5">
        <v>44297.8278587963</v>
      </c>
      <c r="AP910" s="5">
        <v>43972.63958333333</v>
      </c>
      <c r="AQ910" s="4"/>
      <c r="AS910" t="b">
        <v>0</v>
      </c>
      <c r="AU910" t="s">
        <v>20482</v>
      </c>
      <c r="AV910" t="s">
        <v>4960</v>
      </c>
      <c r="AW910" t="s">
        <v>20482</v>
      </c>
      <c r="AX910" t="s">
        <v>20482</v>
      </c>
      <c r="AY910" t="s">
        <v>20482</v>
      </c>
      <c r="AZ910" t="s">
        <v>20482</v>
      </c>
      <c r="BA910" t="s">
        <v>20482</v>
      </c>
      <c r="BB910" t="s">
        <v>21720</v>
      </c>
      <c r="BC910" t="s">
        <v>20482</v>
      </c>
      <c r="BD910" t="b">
        <v>0</v>
      </c>
      <c r="BE910" t="s">
        <v>20482</v>
      </c>
      <c r="BF910" t="s">
        <v>20482</v>
      </c>
      <c r="BG910" t="s">
        <v>20482</v>
      </c>
      <c r="BH910" t="s">
        <v>186</v>
      </c>
      <c r="BI910" t="s">
        <v>20340</v>
      </c>
      <c r="BJ910" t="s">
        <v>20482</v>
      </c>
      <c r="BK910" t="s">
        <v>20482</v>
      </c>
      <c r="BL910" t="s">
        <v>20482</v>
      </c>
      <c r="BM910" t="s">
        <v>20482</v>
      </c>
      <c r="BN910" t="s">
        <v>20482</v>
      </c>
      <c r="BO910" t="s">
        <v>20482</v>
      </c>
      <c r="BP910" t="s">
        <v>20482</v>
      </c>
      <c r="BQ910" t="s">
        <v>20330</v>
      </c>
      <c r="BR910" t="b">
        <v>0</v>
      </c>
      <c r="BS910" t="s">
        <v>20482</v>
      </c>
      <c r="BT910" t="b">
        <v>0</v>
      </c>
      <c r="BU910" t="s">
        <v>20482</v>
      </c>
      <c r="BV910" t="s">
        <v>20482</v>
      </c>
      <c r="BW910" t="s">
        <v>20331</v>
      </c>
      <c r="BX910" t="b">
        <v>0</v>
      </c>
      <c r="BY910" s="5">
        <v>44376.857557870368</v>
      </c>
      <c r="BZ910" t="s">
        <v>20482</v>
      </c>
      <c r="CB910" t="b">
        <v>0</v>
      </c>
      <c r="CC910" t="b">
        <v>0</v>
      </c>
      <c r="CF910">
        <v>66500</v>
      </c>
      <c r="CH910">
        <v>0</v>
      </c>
      <c r="CI910">
        <v>0</v>
      </c>
      <c r="CJ910">
        <v>0</v>
      </c>
      <c r="CK910" t="s">
        <v>20332</v>
      </c>
      <c r="CL910">
        <v>66500</v>
      </c>
      <c r="CM910" t="s">
        <v>1114</v>
      </c>
      <c r="CN910" t="s">
        <v>20482</v>
      </c>
      <c r="CO910">
        <v>2020</v>
      </c>
      <c r="CP910" t="s">
        <v>493</v>
      </c>
      <c r="CQ910">
        <v>2</v>
      </c>
    </row>
    <row r="911" spans="1:95" x14ac:dyDescent="0.45">
      <c r="A911" t="s">
        <v>1116</v>
      </c>
      <c r="B911" t="b">
        <v>0</v>
      </c>
      <c r="C911" t="s">
        <v>20482</v>
      </c>
      <c r="D911" t="b">
        <v>0</v>
      </c>
      <c r="E911" t="s">
        <v>20482</v>
      </c>
      <c r="F911" t="s">
        <v>20482</v>
      </c>
      <c r="G911" t="s">
        <v>20482</v>
      </c>
      <c r="H911" s="4">
        <v>42535</v>
      </c>
      <c r="I911" t="b">
        <v>1</v>
      </c>
      <c r="J911" t="s">
        <v>20337</v>
      </c>
      <c r="K911" t="s">
        <v>20482</v>
      </c>
      <c r="L911" t="s">
        <v>21718</v>
      </c>
      <c r="M911" t="s">
        <v>20482</v>
      </c>
      <c r="N911" t="s">
        <v>20482</v>
      </c>
      <c r="O911" t="s">
        <v>186</v>
      </c>
      <c r="P911" t="b">
        <v>0</v>
      </c>
      <c r="Q911" s="5">
        <v>42536.178379629629</v>
      </c>
      <c r="R911" s="4"/>
      <c r="S911" t="b">
        <v>0</v>
      </c>
      <c r="T911" t="s">
        <v>20482</v>
      </c>
      <c r="U911" s="4"/>
      <c r="V911" t="b">
        <v>0</v>
      </c>
      <c r="W911" s="4">
        <v>42401</v>
      </c>
      <c r="X911">
        <v>2</v>
      </c>
      <c r="Y911">
        <v>2016</v>
      </c>
      <c r="Z911" t="s">
        <v>20328</v>
      </c>
      <c r="AA911" t="s">
        <v>20328</v>
      </c>
      <c r="AB911" t="b">
        <v>0</v>
      </c>
      <c r="AC911" t="b">
        <v>0</v>
      </c>
      <c r="AD911" t="s">
        <v>20482</v>
      </c>
      <c r="AE911" t="b">
        <v>1</v>
      </c>
      <c r="AF911" t="b">
        <v>0</v>
      </c>
      <c r="AG911" t="b">
        <v>0</v>
      </c>
      <c r="AH911" t="s">
        <v>637</v>
      </c>
      <c r="AI911" t="b">
        <v>0</v>
      </c>
      <c r="AJ911" t="s">
        <v>20482</v>
      </c>
      <c r="AK911" t="b">
        <v>0</v>
      </c>
      <c r="AL911" s="4"/>
      <c r="AM911" t="s">
        <v>159</v>
      </c>
      <c r="AN911" s="5">
        <v>44297.8278587963</v>
      </c>
      <c r="AP911" s="5">
        <v>43836.76290509259</v>
      </c>
      <c r="AQ911" s="4"/>
      <c r="AS911" t="b">
        <v>0</v>
      </c>
      <c r="AU911" t="s">
        <v>20482</v>
      </c>
      <c r="AV911" t="s">
        <v>4960</v>
      </c>
      <c r="AW911" t="s">
        <v>20482</v>
      </c>
      <c r="AX911" t="s">
        <v>20482</v>
      </c>
      <c r="AY911" t="s">
        <v>20482</v>
      </c>
      <c r="AZ911" t="s">
        <v>20482</v>
      </c>
      <c r="BA911" t="s">
        <v>20482</v>
      </c>
      <c r="BB911" t="s">
        <v>21721</v>
      </c>
      <c r="BC911" t="s">
        <v>20482</v>
      </c>
      <c r="BD911" t="b">
        <v>0</v>
      </c>
      <c r="BE911" t="s">
        <v>20482</v>
      </c>
      <c r="BF911" t="s">
        <v>20482</v>
      </c>
      <c r="BG911" t="s">
        <v>20482</v>
      </c>
      <c r="BH911" t="s">
        <v>186</v>
      </c>
      <c r="BI911" t="s">
        <v>20340</v>
      </c>
      <c r="BJ911" t="s">
        <v>20482</v>
      </c>
      <c r="BK911" t="s">
        <v>20482</v>
      </c>
      <c r="BL911" t="s">
        <v>20482</v>
      </c>
      <c r="BM911" t="s">
        <v>20482</v>
      </c>
      <c r="BN911" t="s">
        <v>20482</v>
      </c>
      <c r="BO911" t="s">
        <v>20482</v>
      </c>
      <c r="BP911" t="s">
        <v>20482</v>
      </c>
      <c r="BQ911" t="s">
        <v>20330</v>
      </c>
      <c r="BR911" t="b">
        <v>0</v>
      </c>
      <c r="BS911" t="s">
        <v>20482</v>
      </c>
      <c r="BT911" t="b">
        <v>0</v>
      </c>
      <c r="BU911" t="s">
        <v>20482</v>
      </c>
      <c r="BV911" t="s">
        <v>20482</v>
      </c>
      <c r="BW911" t="s">
        <v>20331</v>
      </c>
      <c r="BX911" t="b">
        <v>0</v>
      </c>
      <c r="BY911" s="5">
        <v>44376.857557870368</v>
      </c>
      <c r="BZ911" t="s">
        <v>20482</v>
      </c>
      <c r="CB911" t="b">
        <v>0</v>
      </c>
      <c r="CC911" t="b">
        <v>0</v>
      </c>
      <c r="CF911">
        <v>66500</v>
      </c>
      <c r="CH911">
        <v>0</v>
      </c>
      <c r="CI911">
        <v>0</v>
      </c>
      <c r="CJ911">
        <v>0</v>
      </c>
      <c r="CK911" t="s">
        <v>20332</v>
      </c>
      <c r="CL911">
        <v>66500</v>
      </c>
      <c r="CM911" t="s">
        <v>1114</v>
      </c>
      <c r="CN911" t="s">
        <v>20482</v>
      </c>
      <c r="CO911">
        <v>2016</v>
      </c>
      <c r="CP911" t="s">
        <v>25861</v>
      </c>
      <c r="CQ911">
        <v>2</v>
      </c>
    </row>
    <row r="912" spans="1:95" x14ac:dyDescent="0.45">
      <c r="A912" t="s">
        <v>1116</v>
      </c>
      <c r="B912" t="b">
        <v>0</v>
      </c>
      <c r="C912" t="s">
        <v>20482</v>
      </c>
      <c r="D912" t="b">
        <v>0</v>
      </c>
      <c r="E912" t="s">
        <v>20482</v>
      </c>
      <c r="F912" t="s">
        <v>20482</v>
      </c>
      <c r="G912" t="s">
        <v>20482</v>
      </c>
      <c r="H912" s="4">
        <v>44104</v>
      </c>
      <c r="I912" t="b">
        <v>0</v>
      </c>
      <c r="J912" t="s">
        <v>20482</v>
      </c>
      <c r="K912" t="s">
        <v>20482</v>
      </c>
      <c r="L912" t="s">
        <v>20482</v>
      </c>
      <c r="M912" t="s">
        <v>20482</v>
      </c>
      <c r="N912" t="s">
        <v>20482</v>
      </c>
      <c r="O912" t="s">
        <v>196</v>
      </c>
      <c r="P912" t="b">
        <v>0</v>
      </c>
      <c r="Q912" s="5">
        <v>43901.564351851855</v>
      </c>
      <c r="R912" s="4"/>
      <c r="S912" t="b">
        <v>0</v>
      </c>
      <c r="T912" t="s">
        <v>20482</v>
      </c>
      <c r="U912" s="4"/>
      <c r="V912" t="b">
        <v>0</v>
      </c>
      <c r="W912" s="4">
        <v>43891</v>
      </c>
      <c r="X912">
        <v>3</v>
      </c>
      <c r="Y912">
        <v>2020</v>
      </c>
      <c r="Z912" t="s">
        <v>20357</v>
      </c>
      <c r="AA912" t="s">
        <v>20357</v>
      </c>
      <c r="AB912" t="b">
        <v>0</v>
      </c>
      <c r="AC912" t="b">
        <v>0</v>
      </c>
      <c r="AD912" t="s">
        <v>20482</v>
      </c>
      <c r="AE912" t="b">
        <v>1</v>
      </c>
      <c r="AF912" t="b">
        <v>0</v>
      </c>
      <c r="AG912" t="b">
        <v>0</v>
      </c>
      <c r="AH912" t="s">
        <v>844</v>
      </c>
      <c r="AI912" t="b">
        <v>0</v>
      </c>
      <c r="AJ912" t="s">
        <v>20482</v>
      </c>
      <c r="AK912" t="b">
        <v>0</v>
      </c>
      <c r="AL912" s="4"/>
      <c r="AM912" t="s">
        <v>159</v>
      </c>
      <c r="AN912" s="5">
        <v>44297.8278587963</v>
      </c>
      <c r="AP912" s="5">
        <v>43964.690983796296</v>
      </c>
      <c r="AQ912" s="4"/>
      <c r="AS912" t="b">
        <v>0</v>
      </c>
      <c r="AU912" t="s">
        <v>20482</v>
      </c>
      <c r="AV912" t="s">
        <v>4960</v>
      </c>
      <c r="AW912" t="s">
        <v>20482</v>
      </c>
      <c r="AX912" t="s">
        <v>20482</v>
      </c>
      <c r="AY912" t="s">
        <v>20482</v>
      </c>
      <c r="AZ912" t="s">
        <v>20482</v>
      </c>
      <c r="BA912" t="s">
        <v>20482</v>
      </c>
      <c r="BB912" t="s">
        <v>19911</v>
      </c>
      <c r="BC912" t="s">
        <v>20482</v>
      </c>
      <c r="BD912" t="b">
        <v>0</v>
      </c>
      <c r="BE912" t="s">
        <v>20482</v>
      </c>
      <c r="BF912" t="s">
        <v>20482</v>
      </c>
      <c r="BG912" t="s">
        <v>20482</v>
      </c>
      <c r="BH912" t="s">
        <v>186</v>
      </c>
      <c r="BI912" t="s">
        <v>20340</v>
      </c>
      <c r="BJ912" t="s">
        <v>5275</v>
      </c>
      <c r="BK912" t="s">
        <v>20482</v>
      </c>
      <c r="BL912" t="s">
        <v>20482</v>
      </c>
      <c r="BM912" t="s">
        <v>20482</v>
      </c>
      <c r="BN912" t="s">
        <v>12018</v>
      </c>
      <c r="BO912" t="s">
        <v>20482</v>
      </c>
      <c r="BP912" t="s">
        <v>20482</v>
      </c>
      <c r="BQ912" t="s">
        <v>20330</v>
      </c>
      <c r="BR912" t="b">
        <v>0</v>
      </c>
      <c r="BS912" t="s">
        <v>20482</v>
      </c>
      <c r="BT912" t="b">
        <v>0</v>
      </c>
      <c r="BU912" t="s">
        <v>20482</v>
      </c>
      <c r="BV912" t="s">
        <v>20482</v>
      </c>
      <c r="BW912" t="s">
        <v>20359</v>
      </c>
      <c r="BX912" t="b">
        <v>0</v>
      </c>
      <c r="BY912" s="5">
        <v>44376.857581018521</v>
      </c>
      <c r="BZ912" t="s">
        <v>20482</v>
      </c>
      <c r="CB912" t="b">
        <v>0</v>
      </c>
      <c r="CC912" t="b">
        <v>0</v>
      </c>
      <c r="CF912">
        <v>65437</v>
      </c>
      <c r="CH912">
        <v>6543.7</v>
      </c>
      <c r="CI912">
        <v>10</v>
      </c>
      <c r="CJ912">
        <v>0</v>
      </c>
      <c r="CK912" t="s">
        <v>4922</v>
      </c>
      <c r="CL912">
        <v>65437</v>
      </c>
      <c r="CM912" t="s">
        <v>1114</v>
      </c>
      <c r="CN912" t="s">
        <v>20482</v>
      </c>
      <c r="CO912">
        <v>2020</v>
      </c>
      <c r="CP912" t="s">
        <v>25859</v>
      </c>
      <c r="CQ912">
        <v>3</v>
      </c>
    </row>
    <row r="913" spans="1:95" x14ac:dyDescent="0.45">
      <c r="A913" t="s">
        <v>1125</v>
      </c>
      <c r="B913" t="b">
        <v>0</v>
      </c>
      <c r="C913" t="s">
        <v>20482</v>
      </c>
      <c r="D913" t="b">
        <v>0</v>
      </c>
      <c r="E913" t="s">
        <v>20522</v>
      </c>
      <c r="F913" t="s">
        <v>20482</v>
      </c>
      <c r="G913" t="s">
        <v>20482</v>
      </c>
      <c r="H913" s="4">
        <v>44927</v>
      </c>
      <c r="I913" t="b">
        <v>0</v>
      </c>
      <c r="J913" t="s">
        <v>20482</v>
      </c>
      <c r="K913" t="s">
        <v>20482</v>
      </c>
      <c r="L913" t="s">
        <v>21722</v>
      </c>
      <c r="M913" t="s">
        <v>20482</v>
      </c>
      <c r="N913" t="s">
        <v>20482</v>
      </c>
      <c r="O913" t="s">
        <v>196</v>
      </c>
      <c r="P913" t="b">
        <v>1</v>
      </c>
      <c r="Q913" s="5">
        <v>42537.59716435185</v>
      </c>
      <c r="R913" s="4"/>
      <c r="S913" t="b">
        <v>0</v>
      </c>
      <c r="T913" t="s">
        <v>20482</v>
      </c>
      <c r="U913" s="4"/>
      <c r="V913" t="b">
        <v>0</v>
      </c>
      <c r="W913" s="4">
        <v>44927</v>
      </c>
      <c r="X913">
        <v>1</v>
      </c>
      <c r="Y913">
        <v>2023</v>
      </c>
      <c r="Z913" t="s">
        <v>20357</v>
      </c>
      <c r="AA913" t="s">
        <v>20357</v>
      </c>
      <c r="AB913" t="b">
        <v>0</v>
      </c>
      <c r="AC913" t="b">
        <v>0</v>
      </c>
      <c r="AD913" t="s">
        <v>20482</v>
      </c>
      <c r="AE913" t="b">
        <v>1</v>
      </c>
      <c r="AF913" t="b">
        <v>0</v>
      </c>
      <c r="AG913" t="b">
        <v>0</v>
      </c>
      <c r="AH913" t="s">
        <v>637</v>
      </c>
      <c r="AI913" t="b">
        <v>0</v>
      </c>
      <c r="AJ913" t="s">
        <v>20490</v>
      </c>
      <c r="AK913" t="b">
        <v>0</v>
      </c>
      <c r="AL913" s="4">
        <v>44176</v>
      </c>
      <c r="AM913" t="s">
        <v>159</v>
      </c>
      <c r="AN913" s="5">
        <v>44348.796597222223</v>
      </c>
      <c r="AP913" s="5">
        <v>43201.633101851854</v>
      </c>
      <c r="AQ913" s="4"/>
      <c r="AS913" t="b">
        <v>0</v>
      </c>
      <c r="AU913" t="s">
        <v>20482</v>
      </c>
      <c r="AV913" t="s">
        <v>5450</v>
      </c>
      <c r="AW913" t="s">
        <v>20482</v>
      </c>
      <c r="AX913" t="s">
        <v>20482</v>
      </c>
      <c r="AY913" t="s">
        <v>20482</v>
      </c>
      <c r="AZ913" t="s">
        <v>20482</v>
      </c>
      <c r="BA913" t="s">
        <v>20482</v>
      </c>
      <c r="BB913" t="s">
        <v>21723</v>
      </c>
      <c r="BC913" t="s">
        <v>20482</v>
      </c>
      <c r="BD913" t="b">
        <v>0</v>
      </c>
      <c r="BE913" t="s">
        <v>20482</v>
      </c>
      <c r="BF913" t="s">
        <v>20482</v>
      </c>
      <c r="BG913" t="s">
        <v>20482</v>
      </c>
      <c r="BH913" t="s">
        <v>444</v>
      </c>
      <c r="BI913" t="s">
        <v>20472</v>
      </c>
      <c r="BJ913" t="s">
        <v>20482</v>
      </c>
      <c r="BK913" t="s">
        <v>20482</v>
      </c>
      <c r="BL913" t="s">
        <v>21722</v>
      </c>
      <c r="BM913" t="s">
        <v>4931</v>
      </c>
      <c r="BN913" t="s">
        <v>20474</v>
      </c>
      <c r="BO913" t="s">
        <v>20482</v>
      </c>
      <c r="BP913" t="s">
        <v>20482</v>
      </c>
      <c r="BQ913" t="s">
        <v>20475</v>
      </c>
      <c r="BR913" t="b">
        <v>0</v>
      </c>
      <c r="BS913" t="s">
        <v>20482</v>
      </c>
      <c r="BT913" t="b">
        <v>0</v>
      </c>
      <c r="BU913" t="s">
        <v>20482</v>
      </c>
      <c r="BV913" t="s">
        <v>20482</v>
      </c>
      <c r="BW913" t="s">
        <v>20362</v>
      </c>
      <c r="BX913" t="b">
        <v>0</v>
      </c>
      <c r="BY913" s="5">
        <v>44376.857557870368</v>
      </c>
      <c r="BZ913" t="s">
        <v>228</v>
      </c>
      <c r="CB913" t="b">
        <v>0</v>
      </c>
      <c r="CC913" t="b">
        <v>0</v>
      </c>
      <c r="CF913">
        <v>54805</v>
      </c>
      <c r="CH913">
        <v>2740.25</v>
      </c>
      <c r="CI913">
        <v>5</v>
      </c>
      <c r="CJ913">
        <v>0</v>
      </c>
      <c r="CK913" t="s">
        <v>4922</v>
      </c>
      <c r="CL913">
        <v>54805</v>
      </c>
      <c r="CM913" t="s">
        <v>1124</v>
      </c>
      <c r="CN913" t="s">
        <v>595</v>
      </c>
      <c r="CO913">
        <v>2023</v>
      </c>
      <c r="CP913" t="s">
        <v>25869</v>
      </c>
      <c r="CQ913">
        <v>1</v>
      </c>
    </row>
    <row r="914" spans="1:95" x14ac:dyDescent="0.45">
      <c r="A914" t="s">
        <v>1125</v>
      </c>
      <c r="B914" t="b">
        <v>0</v>
      </c>
      <c r="C914" t="s">
        <v>20482</v>
      </c>
      <c r="D914" t="b">
        <v>0</v>
      </c>
      <c r="E914" t="s">
        <v>21724</v>
      </c>
      <c r="F914" t="s">
        <v>20482</v>
      </c>
      <c r="G914" t="s">
        <v>20482</v>
      </c>
      <c r="H914" s="4">
        <v>44286</v>
      </c>
      <c r="I914" t="b">
        <v>1</v>
      </c>
      <c r="J914" t="s">
        <v>20345</v>
      </c>
      <c r="K914" t="s">
        <v>20482</v>
      </c>
      <c r="L914" t="s">
        <v>21725</v>
      </c>
      <c r="M914" t="s">
        <v>20482</v>
      </c>
      <c r="N914" t="s">
        <v>20482</v>
      </c>
      <c r="O914" t="s">
        <v>245</v>
      </c>
      <c r="P914" t="b">
        <v>1</v>
      </c>
      <c r="Q914" s="5">
        <v>44258.907337962963</v>
      </c>
      <c r="R914" s="4"/>
      <c r="S914" t="b">
        <v>0</v>
      </c>
      <c r="T914" t="s">
        <v>20482</v>
      </c>
      <c r="U914" s="4"/>
      <c r="V914" t="b">
        <v>0</v>
      </c>
      <c r="W914" s="4">
        <v>44197</v>
      </c>
      <c r="X914">
        <v>1</v>
      </c>
      <c r="Y914">
        <v>2021</v>
      </c>
      <c r="Z914" t="s">
        <v>20328</v>
      </c>
      <c r="AA914" t="s">
        <v>20328</v>
      </c>
      <c r="AB914" t="b">
        <v>0</v>
      </c>
      <c r="AC914" t="b">
        <v>0</v>
      </c>
      <c r="AD914" t="s">
        <v>20482</v>
      </c>
      <c r="AE914" t="b">
        <v>0</v>
      </c>
      <c r="AF914" t="b">
        <v>0</v>
      </c>
      <c r="AG914" t="b">
        <v>0</v>
      </c>
      <c r="AH914" t="s">
        <v>20483</v>
      </c>
      <c r="AI914" t="b">
        <v>0</v>
      </c>
      <c r="AJ914" t="s">
        <v>20482</v>
      </c>
      <c r="AK914" t="b">
        <v>0</v>
      </c>
      <c r="AL914" s="4"/>
      <c r="AM914" t="s">
        <v>159</v>
      </c>
      <c r="AN914" s="5">
        <v>44296.959062499998</v>
      </c>
      <c r="AP914" s="5">
        <v>44285.791296296295</v>
      </c>
      <c r="AQ914" s="4"/>
      <c r="AS914" t="b">
        <v>0</v>
      </c>
      <c r="AU914" t="s">
        <v>20482</v>
      </c>
      <c r="AV914" t="s">
        <v>4918</v>
      </c>
      <c r="AW914" t="s">
        <v>20482</v>
      </c>
      <c r="AX914" t="s">
        <v>20482</v>
      </c>
      <c r="AY914" t="s">
        <v>20482</v>
      </c>
      <c r="AZ914" t="s">
        <v>20482</v>
      </c>
      <c r="BA914" t="s">
        <v>20482</v>
      </c>
      <c r="BB914" t="s">
        <v>17338</v>
      </c>
      <c r="BC914" t="s">
        <v>20482</v>
      </c>
      <c r="BD914" t="b">
        <v>0</v>
      </c>
      <c r="BE914" t="s">
        <v>20482</v>
      </c>
      <c r="BF914" t="s">
        <v>20482</v>
      </c>
      <c r="BG914" t="s">
        <v>20482</v>
      </c>
      <c r="BH914" t="s">
        <v>444</v>
      </c>
      <c r="BI914" t="s">
        <v>20482</v>
      </c>
      <c r="BJ914" t="s">
        <v>20482</v>
      </c>
      <c r="BK914" t="s">
        <v>20482</v>
      </c>
      <c r="BL914" t="s">
        <v>21725</v>
      </c>
      <c r="BM914" t="s">
        <v>4931</v>
      </c>
      <c r="BN914" t="s">
        <v>6709</v>
      </c>
      <c r="BO914" t="s">
        <v>20482</v>
      </c>
      <c r="BP914" t="s">
        <v>20482</v>
      </c>
      <c r="BQ914" t="s">
        <v>20475</v>
      </c>
      <c r="BR914" t="b">
        <v>0</v>
      </c>
      <c r="BS914" t="s">
        <v>20482</v>
      </c>
      <c r="BT914" t="b">
        <v>0</v>
      </c>
      <c r="BU914" t="s">
        <v>20482</v>
      </c>
      <c r="BV914" t="s">
        <v>20482</v>
      </c>
      <c r="BW914" t="s">
        <v>20331</v>
      </c>
      <c r="BX914" t="b">
        <v>0</v>
      </c>
      <c r="BY914" s="5">
        <v>44376.857581018521</v>
      </c>
      <c r="BZ914" t="s">
        <v>388</v>
      </c>
      <c r="CB914" t="b">
        <v>0</v>
      </c>
      <c r="CC914" t="b">
        <v>0</v>
      </c>
      <c r="CI914">
        <v>0</v>
      </c>
      <c r="CJ914">
        <v>0</v>
      </c>
      <c r="CK914" t="s">
        <v>20332</v>
      </c>
      <c r="CM914" t="s">
        <v>1124</v>
      </c>
      <c r="CN914" t="s">
        <v>595</v>
      </c>
      <c r="CO914">
        <v>2021</v>
      </c>
      <c r="CP914" t="s">
        <v>25867</v>
      </c>
      <c r="CQ914">
        <v>1</v>
      </c>
    </row>
    <row r="915" spans="1:95" x14ac:dyDescent="0.45">
      <c r="A915" t="s">
        <v>1125</v>
      </c>
      <c r="B915" t="b">
        <v>0</v>
      </c>
      <c r="C915" t="s">
        <v>20482</v>
      </c>
      <c r="D915" t="b">
        <v>0</v>
      </c>
      <c r="E915" t="s">
        <v>20482</v>
      </c>
      <c r="F915" t="s">
        <v>20482</v>
      </c>
      <c r="G915" t="s">
        <v>20482</v>
      </c>
      <c r="H915" s="4">
        <v>44196</v>
      </c>
      <c r="I915" t="b">
        <v>1</v>
      </c>
      <c r="J915" t="s">
        <v>20414</v>
      </c>
      <c r="K915" t="s">
        <v>20482</v>
      </c>
      <c r="L915" t="s">
        <v>21726</v>
      </c>
      <c r="M915" t="s">
        <v>20482</v>
      </c>
      <c r="N915" t="s">
        <v>20482</v>
      </c>
      <c r="O915" t="s">
        <v>245</v>
      </c>
      <c r="P915" t="b">
        <v>1</v>
      </c>
      <c r="Q915" s="5">
        <v>43815.853020833332</v>
      </c>
      <c r="R915" s="4"/>
      <c r="S915" t="b">
        <v>0</v>
      </c>
      <c r="T915" t="s">
        <v>20482</v>
      </c>
      <c r="U915" s="4"/>
      <c r="V915" t="b">
        <v>0</v>
      </c>
      <c r="W915" s="4">
        <v>43922</v>
      </c>
      <c r="X915">
        <v>4</v>
      </c>
      <c r="Y915">
        <v>2020</v>
      </c>
      <c r="Z915" t="s">
        <v>20328</v>
      </c>
      <c r="AA915" t="s">
        <v>20328</v>
      </c>
      <c r="AB915" t="b">
        <v>0</v>
      </c>
      <c r="AC915" t="b">
        <v>0</v>
      </c>
      <c r="AD915" t="s">
        <v>20482</v>
      </c>
      <c r="AE915" t="b">
        <v>0</v>
      </c>
      <c r="AF915" t="b">
        <v>0</v>
      </c>
      <c r="AG915" t="b">
        <v>0</v>
      </c>
      <c r="AH915" t="s">
        <v>20483</v>
      </c>
      <c r="AI915" t="b">
        <v>0</v>
      </c>
      <c r="AJ915" t="s">
        <v>20482</v>
      </c>
      <c r="AK915" t="b">
        <v>0</v>
      </c>
      <c r="AL915" s="4">
        <v>43875</v>
      </c>
      <c r="AM915" t="s">
        <v>159</v>
      </c>
      <c r="AN915" s="5">
        <v>44296.959062499998</v>
      </c>
      <c r="AP915" s="5">
        <v>43887.888761574075</v>
      </c>
      <c r="AQ915" s="4"/>
      <c r="AS915" t="b">
        <v>0</v>
      </c>
      <c r="AU915" t="s">
        <v>20482</v>
      </c>
      <c r="AV915" t="s">
        <v>4918</v>
      </c>
      <c r="AW915" t="s">
        <v>20482</v>
      </c>
      <c r="AX915" t="s">
        <v>20482</v>
      </c>
      <c r="AY915" t="s">
        <v>20482</v>
      </c>
      <c r="AZ915" t="s">
        <v>20482</v>
      </c>
      <c r="BA915" t="s">
        <v>20482</v>
      </c>
      <c r="BB915" t="s">
        <v>6251</v>
      </c>
      <c r="BC915" t="s">
        <v>20482</v>
      </c>
      <c r="BD915" t="b">
        <v>0</v>
      </c>
      <c r="BE915" t="s">
        <v>20482</v>
      </c>
      <c r="BF915" t="s">
        <v>20482</v>
      </c>
      <c r="BG915" t="s">
        <v>20482</v>
      </c>
      <c r="BH915" t="s">
        <v>272</v>
      </c>
      <c r="BI915" t="s">
        <v>20482</v>
      </c>
      <c r="BJ915" t="s">
        <v>714</v>
      </c>
      <c r="BK915" t="s">
        <v>20482</v>
      </c>
      <c r="BL915" t="s">
        <v>21726</v>
      </c>
      <c r="BM915" t="s">
        <v>4931</v>
      </c>
      <c r="BN915" t="s">
        <v>20474</v>
      </c>
      <c r="BO915" t="s">
        <v>20482</v>
      </c>
      <c r="BP915" t="s">
        <v>20482</v>
      </c>
      <c r="BQ915" t="s">
        <v>20475</v>
      </c>
      <c r="BR915" t="b">
        <v>0</v>
      </c>
      <c r="BS915" t="s">
        <v>20482</v>
      </c>
      <c r="BT915" t="b">
        <v>0</v>
      </c>
      <c r="BU915" t="s">
        <v>20482</v>
      </c>
      <c r="BV915" t="s">
        <v>20482</v>
      </c>
      <c r="BW915" t="s">
        <v>20331</v>
      </c>
      <c r="BX915" t="b">
        <v>0</v>
      </c>
      <c r="BY915" s="5">
        <v>44376.857581018521</v>
      </c>
      <c r="BZ915" t="s">
        <v>20482</v>
      </c>
      <c r="CB915" t="b">
        <v>0</v>
      </c>
      <c r="CC915" t="b">
        <v>0</v>
      </c>
      <c r="CI915">
        <v>0</v>
      </c>
      <c r="CJ915">
        <v>0</v>
      </c>
      <c r="CK915" t="s">
        <v>20332</v>
      </c>
      <c r="CM915" t="s">
        <v>1124</v>
      </c>
      <c r="CN915" t="s">
        <v>595</v>
      </c>
      <c r="CO915">
        <v>2020</v>
      </c>
      <c r="CP915" t="s">
        <v>25865</v>
      </c>
      <c r="CQ915">
        <v>4</v>
      </c>
    </row>
    <row r="916" spans="1:95" x14ac:dyDescent="0.45">
      <c r="A916" t="s">
        <v>1127</v>
      </c>
      <c r="B916" t="b">
        <v>0</v>
      </c>
      <c r="C916" t="s">
        <v>20482</v>
      </c>
      <c r="D916" t="b">
        <v>0</v>
      </c>
      <c r="E916" t="s">
        <v>20522</v>
      </c>
      <c r="F916" t="s">
        <v>20482</v>
      </c>
      <c r="G916" t="s">
        <v>20482</v>
      </c>
      <c r="H916" s="4">
        <v>44368</v>
      </c>
      <c r="I916" t="b">
        <v>1</v>
      </c>
      <c r="J916" t="s">
        <v>20482</v>
      </c>
      <c r="K916" t="s">
        <v>20482</v>
      </c>
      <c r="L916" t="s">
        <v>21727</v>
      </c>
      <c r="M916" t="s">
        <v>20482</v>
      </c>
      <c r="N916" t="s">
        <v>20482</v>
      </c>
      <c r="O916" t="s">
        <v>196</v>
      </c>
      <c r="P916" t="b">
        <v>1</v>
      </c>
      <c r="Q916" s="5">
        <v>42537.605624999997</v>
      </c>
      <c r="R916" s="4">
        <v>44368</v>
      </c>
      <c r="S916" t="b">
        <v>0</v>
      </c>
      <c r="T916" t="s">
        <v>20482</v>
      </c>
      <c r="U916" s="4"/>
      <c r="V916" t="b">
        <v>0</v>
      </c>
      <c r="W916" s="4">
        <v>44228</v>
      </c>
      <c r="X916">
        <v>2</v>
      </c>
      <c r="Y916">
        <v>2021</v>
      </c>
      <c r="Z916" t="s">
        <v>20328</v>
      </c>
      <c r="AA916" t="s">
        <v>20328</v>
      </c>
      <c r="AB916" t="b">
        <v>0</v>
      </c>
      <c r="AC916" t="b">
        <v>0</v>
      </c>
      <c r="AD916" t="s">
        <v>20482</v>
      </c>
      <c r="AE916" t="b">
        <v>0</v>
      </c>
      <c r="AF916" t="b">
        <v>0</v>
      </c>
      <c r="AG916" t="b">
        <v>0</v>
      </c>
      <c r="AH916" t="s">
        <v>637</v>
      </c>
      <c r="AI916" t="b">
        <v>0</v>
      </c>
      <c r="AJ916" t="s">
        <v>20482</v>
      </c>
      <c r="AK916" t="b">
        <v>0</v>
      </c>
      <c r="AL916" s="4">
        <v>44368</v>
      </c>
      <c r="AM916" t="s">
        <v>249</v>
      </c>
      <c r="AN916" s="5">
        <v>44368.817673611113</v>
      </c>
      <c r="AP916" s="5">
        <v>44368.817037037035</v>
      </c>
      <c r="AQ916" s="4">
        <v>44368</v>
      </c>
      <c r="AS916" t="b">
        <v>0</v>
      </c>
      <c r="AU916" t="s">
        <v>20482</v>
      </c>
      <c r="AV916" t="s">
        <v>5450</v>
      </c>
      <c r="AW916" t="s">
        <v>20482</v>
      </c>
      <c r="AX916" t="s">
        <v>20482</v>
      </c>
      <c r="AY916" t="s">
        <v>20482</v>
      </c>
      <c r="AZ916" t="s">
        <v>20482</v>
      </c>
      <c r="BA916" t="s">
        <v>20482</v>
      </c>
      <c r="BB916" t="s">
        <v>21728</v>
      </c>
      <c r="BC916" t="s">
        <v>20482</v>
      </c>
      <c r="BD916" t="b">
        <v>0</v>
      </c>
      <c r="BE916" t="s">
        <v>20482</v>
      </c>
      <c r="BF916" t="s">
        <v>20482</v>
      </c>
      <c r="BG916" t="s">
        <v>20482</v>
      </c>
      <c r="BH916" t="s">
        <v>249</v>
      </c>
      <c r="BI916" t="s">
        <v>20482</v>
      </c>
      <c r="BJ916" t="s">
        <v>20482</v>
      </c>
      <c r="BK916" t="s">
        <v>20482</v>
      </c>
      <c r="BL916" t="s">
        <v>21727</v>
      </c>
      <c r="BM916" t="s">
        <v>4931</v>
      </c>
      <c r="BN916" t="s">
        <v>20474</v>
      </c>
      <c r="BO916" t="s">
        <v>20482</v>
      </c>
      <c r="BP916" t="s">
        <v>20482</v>
      </c>
      <c r="BQ916" t="s">
        <v>20475</v>
      </c>
      <c r="BR916" t="b">
        <v>0</v>
      </c>
      <c r="BS916" t="s">
        <v>20482</v>
      </c>
      <c r="BT916" t="b">
        <v>0</v>
      </c>
      <c r="BU916" t="s">
        <v>20482</v>
      </c>
      <c r="BV916" t="s">
        <v>20482</v>
      </c>
      <c r="BW916" t="s">
        <v>20331</v>
      </c>
      <c r="BX916" t="b">
        <v>0</v>
      </c>
      <c r="BY916" s="5">
        <v>44376.857557870368</v>
      </c>
      <c r="BZ916" t="s">
        <v>228</v>
      </c>
      <c r="CB916" t="b">
        <v>0</v>
      </c>
      <c r="CC916" t="b">
        <v>0</v>
      </c>
      <c r="CF916">
        <v>65000</v>
      </c>
      <c r="CH916">
        <v>0</v>
      </c>
      <c r="CI916">
        <v>0</v>
      </c>
      <c r="CJ916">
        <v>0</v>
      </c>
      <c r="CK916" t="s">
        <v>20332</v>
      </c>
      <c r="CL916">
        <v>65000</v>
      </c>
      <c r="CM916" t="s">
        <v>1124</v>
      </c>
      <c r="CN916" t="s">
        <v>20482</v>
      </c>
      <c r="CO916">
        <v>2021</v>
      </c>
      <c r="CP916" t="s">
        <v>25861</v>
      </c>
      <c r="CQ916">
        <v>2</v>
      </c>
    </row>
    <row r="917" spans="1:95" x14ac:dyDescent="0.45">
      <c r="A917" t="s">
        <v>1156</v>
      </c>
      <c r="B917" t="b">
        <v>0</v>
      </c>
      <c r="C917" t="s">
        <v>20482</v>
      </c>
      <c r="D917" t="b">
        <v>0</v>
      </c>
      <c r="E917" t="s">
        <v>20482</v>
      </c>
      <c r="F917" t="s">
        <v>20482</v>
      </c>
      <c r="G917" t="s">
        <v>20482</v>
      </c>
      <c r="H917" s="4">
        <v>43971</v>
      </c>
      <c r="I917" t="b">
        <v>1</v>
      </c>
      <c r="J917" t="s">
        <v>20345</v>
      </c>
      <c r="K917" t="s">
        <v>20482</v>
      </c>
      <c r="L917" t="s">
        <v>20482</v>
      </c>
      <c r="M917" t="s">
        <v>20482</v>
      </c>
      <c r="N917" t="s">
        <v>20482</v>
      </c>
      <c r="O917" t="s">
        <v>186</v>
      </c>
      <c r="P917" t="b">
        <v>0</v>
      </c>
      <c r="Q917" s="5">
        <v>42543.674305555556</v>
      </c>
      <c r="R917" s="4"/>
      <c r="S917" t="b">
        <v>0</v>
      </c>
      <c r="T917" t="s">
        <v>20482</v>
      </c>
      <c r="U917" s="4"/>
      <c r="V917" t="b">
        <v>0</v>
      </c>
      <c r="W917" s="4">
        <v>43862</v>
      </c>
      <c r="X917">
        <v>2</v>
      </c>
      <c r="Y917">
        <v>2020</v>
      </c>
      <c r="Z917" t="s">
        <v>20328</v>
      </c>
      <c r="AA917" t="s">
        <v>20328</v>
      </c>
      <c r="AB917" t="b">
        <v>0</v>
      </c>
      <c r="AC917" t="b">
        <v>0</v>
      </c>
      <c r="AD917" t="s">
        <v>20482</v>
      </c>
      <c r="AE917" t="b">
        <v>1</v>
      </c>
      <c r="AF917" t="b">
        <v>0</v>
      </c>
      <c r="AG917" t="b">
        <v>0</v>
      </c>
      <c r="AH917" t="s">
        <v>637</v>
      </c>
      <c r="AI917" t="b">
        <v>0</v>
      </c>
      <c r="AJ917" t="s">
        <v>20482</v>
      </c>
      <c r="AK917" t="b">
        <v>0</v>
      </c>
      <c r="AL917" s="4"/>
      <c r="AM917" t="s">
        <v>159</v>
      </c>
      <c r="AN917" s="5">
        <v>44297.837673611109</v>
      </c>
      <c r="AP917" s="5">
        <v>43971.608738425923</v>
      </c>
      <c r="AQ917" s="4"/>
      <c r="AS917" t="b">
        <v>0</v>
      </c>
      <c r="AU917" t="s">
        <v>20482</v>
      </c>
      <c r="AV917" t="s">
        <v>4929</v>
      </c>
      <c r="AW917" t="s">
        <v>20482</v>
      </c>
      <c r="AX917" t="s">
        <v>20482</v>
      </c>
      <c r="AY917" t="s">
        <v>20482</v>
      </c>
      <c r="AZ917" t="s">
        <v>20482</v>
      </c>
      <c r="BA917" t="s">
        <v>20482</v>
      </c>
      <c r="BB917" t="s">
        <v>21729</v>
      </c>
      <c r="BC917" t="s">
        <v>20482</v>
      </c>
      <c r="BD917" t="b">
        <v>0</v>
      </c>
      <c r="BE917" t="s">
        <v>20482</v>
      </c>
      <c r="BF917" t="s">
        <v>20482</v>
      </c>
      <c r="BG917" t="s">
        <v>20482</v>
      </c>
      <c r="BH917" t="s">
        <v>186</v>
      </c>
      <c r="BI917" t="s">
        <v>20340</v>
      </c>
      <c r="BJ917" t="s">
        <v>20482</v>
      </c>
      <c r="BK917" t="s">
        <v>20482</v>
      </c>
      <c r="BL917" t="s">
        <v>20482</v>
      </c>
      <c r="BM917" t="s">
        <v>20482</v>
      </c>
      <c r="BN917" t="s">
        <v>20482</v>
      </c>
      <c r="BO917" t="s">
        <v>20482</v>
      </c>
      <c r="BP917" t="s">
        <v>20482</v>
      </c>
      <c r="BQ917" t="s">
        <v>20330</v>
      </c>
      <c r="BR917" t="b">
        <v>0</v>
      </c>
      <c r="BS917" t="s">
        <v>20482</v>
      </c>
      <c r="BT917" t="b">
        <v>0</v>
      </c>
      <c r="BU917" t="s">
        <v>20482</v>
      </c>
      <c r="BV917" t="s">
        <v>20482</v>
      </c>
      <c r="BW917" t="s">
        <v>20331</v>
      </c>
      <c r="BX917" t="b">
        <v>0</v>
      </c>
      <c r="BY917" s="5">
        <v>44376.857557870368</v>
      </c>
      <c r="BZ917" t="s">
        <v>20482</v>
      </c>
      <c r="CB917" t="b">
        <v>0</v>
      </c>
      <c r="CC917" t="b">
        <v>0</v>
      </c>
      <c r="CF917">
        <v>65000</v>
      </c>
      <c r="CH917">
        <v>0</v>
      </c>
      <c r="CI917">
        <v>0</v>
      </c>
      <c r="CJ917">
        <v>0</v>
      </c>
      <c r="CK917" t="s">
        <v>20332</v>
      </c>
      <c r="CL917">
        <v>65000</v>
      </c>
      <c r="CM917" t="s">
        <v>1157</v>
      </c>
      <c r="CN917" t="s">
        <v>551</v>
      </c>
      <c r="CO917">
        <v>2020</v>
      </c>
      <c r="CP917" t="s">
        <v>493</v>
      </c>
      <c r="CQ917">
        <v>2</v>
      </c>
    </row>
    <row r="918" spans="1:95" x14ac:dyDescent="0.45">
      <c r="A918" t="s">
        <v>1156</v>
      </c>
      <c r="B918" t="b">
        <v>0</v>
      </c>
      <c r="C918" t="s">
        <v>20482</v>
      </c>
      <c r="D918" t="b">
        <v>0</v>
      </c>
      <c r="E918" t="s">
        <v>21321</v>
      </c>
      <c r="F918" t="s">
        <v>20482</v>
      </c>
      <c r="G918" t="s">
        <v>20482</v>
      </c>
      <c r="H918" s="4">
        <v>44196</v>
      </c>
      <c r="I918" t="b">
        <v>0</v>
      </c>
      <c r="J918" t="s">
        <v>20482</v>
      </c>
      <c r="K918" t="s">
        <v>20482</v>
      </c>
      <c r="L918" t="s">
        <v>21730</v>
      </c>
      <c r="M918" t="s">
        <v>20482</v>
      </c>
      <c r="N918" t="s">
        <v>20482</v>
      </c>
      <c r="O918" t="s">
        <v>196</v>
      </c>
      <c r="P918" t="b">
        <v>0</v>
      </c>
      <c r="Q918" s="5">
        <v>43243.670092592591</v>
      </c>
      <c r="R918" s="4"/>
      <c r="S918" t="b">
        <v>0</v>
      </c>
      <c r="T918" t="s">
        <v>20482</v>
      </c>
      <c r="U918" s="4"/>
      <c r="V918" t="b">
        <v>0</v>
      </c>
      <c r="W918" s="4">
        <v>43922</v>
      </c>
      <c r="X918">
        <v>4</v>
      </c>
      <c r="Y918">
        <v>2020</v>
      </c>
      <c r="Z918" t="s">
        <v>20357</v>
      </c>
      <c r="AA918" t="s">
        <v>20357</v>
      </c>
      <c r="AB918" t="b">
        <v>0</v>
      </c>
      <c r="AC918" t="b">
        <v>0</v>
      </c>
      <c r="AD918" t="s">
        <v>20482</v>
      </c>
      <c r="AE918" t="b">
        <v>1</v>
      </c>
      <c r="AF918" t="b">
        <v>0</v>
      </c>
      <c r="AG918" t="b">
        <v>0</v>
      </c>
      <c r="AH918" t="s">
        <v>579</v>
      </c>
      <c r="AI918" t="b">
        <v>0</v>
      </c>
      <c r="AJ918" t="s">
        <v>20482</v>
      </c>
      <c r="AK918" t="b">
        <v>0</v>
      </c>
      <c r="AL918" s="4">
        <v>43546</v>
      </c>
      <c r="AM918" t="s">
        <v>159</v>
      </c>
      <c r="AN918" s="5">
        <v>44297.8278587963</v>
      </c>
      <c r="AP918" s="5">
        <v>43885.576319444444</v>
      </c>
      <c r="AQ918" s="4"/>
      <c r="AS918" t="b">
        <v>0</v>
      </c>
      <c r="AU918" t="s">
        <v>20482</v>
      </c>
      <c r="AV918" t="s">
        <v>4960</v>
      </c>
      <c r="AW918" t="s">
        <v>20482</v>
      </c>
      <c r="AX918" t="s">
        <v>20482</v>
      </c>
      <c r="AY918" t="s">
        <v>20482</v>
      </c>
      <c r="AZ918" t="s">
        <v>20482</v>
      </c>
      <c r="BA918" t="s">
        <v>20482</v>
      </c>
      <c r="BB918" t="s">
        <v>19846</v>
      </c>
      <c r="BC918" t="s">
        <v>20482</v>
      </c>
      <c r="BD918" t="b">
        <v>0</v>
      </c>
      <c r="BE918" t="s">
        <v>20482</v>
      </c>
      <c r="BF918" t="s">
        <v>20482</v>
      </c>
      <c r="BG918" t="s">
        <v>20482</v>
      </c>
      <c r="BH918" t="s">
        <v>186</v>
      </c>
      <c r="BI918" t="s">
        <v>20340</v>
      </c>
      <c r="BJ918" t="s">
        <v>557</v>
      </c>
      <c r="BK918" t="s">
        <v>20482</v>
      </c>
      <c r="BL918" t="s">
        <v>20482</v>
      </c>
      <c r="BM918" t="s">
        <v>20482</v>
      </c>
      <c r="BN918" t="s">
        <v>20482</v>
      </c>
      <c r="BO918" t="s">
        <v>20482</v>
      </c>
      <c r="BP918" t="s">
        <v>20482</v>
      </c>
      <c r="BQ918" t="s">
        <v>20330</v>
      </c>
      <c r="BR918" t="b">
        <v>0</v>
      </c>
      <c r="BS918" t="s">
        <v>20482</v>
      </c>
      <c r="BT918" t="b">
        <v>0</v>
      </c>
      <c r="BU918" t="s">
        <v>20482</v>
      </c>
      <c r="BV918" t="s">
        <v>20482</v>
      </c>
      <c r="BW918" t="s">
        <v>20359</v>
      </c>
      <c r="BX918" t="b">
        <v>0</v>
      </c>
      <c r="BY918" s="5">
        <v>44376.857569444444</v>
      </c>
      <c r="BZ918" t="s">
        <v>20482</v>
      </c>
      <c r="CB918" t="b">
        <v>0</v>
      </c>
      <c r="CC918" t="b">
        <v>0</v>
      </c>
      <c r="CF918">
        <v>66389</v>
      </c>
      <c r="CH918">
        <v>6638.9</v>
      </c>
      <c r="CI918">
        <v>10</v>
      </c>
      <c r="CJ918">
        <v>0</v>
      </c>
      <c r="CK918" t="s">
        <v>4922</v>
      </c>
      <c r="CL918">
        <v>66389</v>
      </c>
      <c r="CM918" t="s">
        <v>1157</v>
      </c>
      <c r="CN918" t="s">
        <v>551</v>
      </c>
      <c r="CO918">
        <v>2020</v>
      </c>
      <c r="CP918" t="s">
        <v>25865</v>
      </c>
      <c r="CQ918">
        <v>4</v>
      </c>
    </row>
    <row r="919" spans="1:95" x14ac:dyDescent="0.45">
      <c r="A919" t="s">
        <v>1156</v>
      </c>
      <c r="B919" t="b">
        <v>0</v>
      </c>
      <c r="C919" t="s">
        <v>20482</v>
      </c>
      <c r="D919" t="b">
        <v>0</v>
      </c>
      <c r="E919" t="s">
        <v>21321</v>
      </c>
      <c r="F919" t="s">
        <v>20482</v>
      </c>
      <c r="G919" t="s">
        <v>20482</v>
      </c>
      <c r="H919" s="4">
        <v>43971</v>
      </c>
      <c r="I919" t="b">
        <v>1</v>
      </c>
      <c r="J919" t="s">
        <v>20345</v>
      </c>
      <c r="K919" t="s">
        <v>20482</v>
      </c>
      <c r="L919" t="s">
        <v>21730</v>
      </c>
      <c r="M919" t="s">
        <v>20482</v>
      </c>
      <c r="N919" t="s">
        <v>20482</v>
      </c>
      <c r="O919" t="s">
        <v>196</v>
      </c>
      <c r="P919" t="b">
        <v>0</v>
      </c>
      <c r="Q919" s="5">
        <v>43243.672395833331</v>
      </c>
      <c r="R919" s="4"/>
      <c r="S919" t="b">
        <v>0</v>
      </c>
      <c r="T919" t="s">
        <v>20482</v>
      </c>
      <c r="U919" s="4"/>
      <c r="V919" t="b">
        <v>0</v>
      </c>
      <c r="W919" s="4">
        <v>43862</v>
      </c>
      <c r="X919">
        <v>2</v>
      </c>
      <c r="Y919">
        <v>2020</v>
      </c>
      <c r="Z919" t="s">
        <v>20328</v>
      </c>
      <c r="AA919" t="s">
        <v>20328</v>
      </c>
      <c r="AB919" t="b">
        <v>0</v>
      </c>
      <c r="AC919" t="b">
        <v>0</v>
      </c>
      <c r="AD919" t="s">
        <v>20482</v>
      </c>
      <c r="AE919" t="b">
        <v>1</v>
      </c>
      <c r="AF919" t="b">
        <v>0</v>
      </c>
      <c r="AG919" t="b">
        <v>0</v>
      </c>
      <c r="AH919" t="s">
        <v>6756</v>
      </c>
      <c r="AI919" t="b">
        <v>0</v>
      </c>
      <c r="AJ919" t="s">
        <v>20482</v>
      </c>
      <c r="AK919" t="b">
        <v>0</v>
      </c>
      <c r="AL919" s="4"/>
      <c r="AM919" t="s">
        <v>159</v>
      </c>
      <c r="AN919" s="5">
        <v>44297.8278587963</v>
      </c>
      <c r="AP919" s="5">
        <v>43971.582974537036</v>
      </c>
      <c r="AQ919" s="4"/>
      <c r="AS919" t="b">
        <v>0</v>
      </c>
      <c r="AU919" t="s">
        <v>20482</v>
      </c>
      <c r="AV919" t="s">
        <v>4960</v>
      </c>
      <c r="AW919" t="s">
        <v>20482</v>
      </c>
      <c r="AX919" t="s">
        <v>20482</v>
      </c>
      <c r="AY919" t="s">
        <v>20482</v>
      </c>
      <c r="AZ919" t="s">
        <v>20482</v>
      </c>
      <c r="BA919" t="s">
        <v>20482</v>
      </c>
      <c r="BB919" t="s">
        <v>19922</v>
      </c>
      <c r="BC919" t="s">
        <v>20482</v>
      </c>
      <c r="BD919" t="b">
        <v>0</v>
      </c>
      <c r="BE919" t="s">
        <v>20482</v>
      </c>
      <c r="BF919" t="s">
        <v>20482</v>
      </c>
      <c r="BG919" t="s">
        <v>20482</v>
      </c>
      <c r="BH919" t="s">
        <v>186</v>
      </c>
      <c r="BI919" t="s">
        <v>20340</v>
      </c>
      <c r="BJ919" t="s">
        <v>557</v>
      </c>
      <c r="BK919" t="s">
        <v>20482</v>
      </c>
      <c r="BL919" t="s">
        <v>20482</v>
      </c>
      <c r="BM919" t="s">
        <v>20482</v>
      </c>
      <c r="BN919" t="s">
        <v>20482</v>
      </c>
      <c r="BO919" t="s">
        <v>20482</v>
      </c>
      <c r="BP919" t="s">
        <v>20482</v>
      </c>
      <c r="BQ919" t="s">
        <v>20330</v>
      </c>
      <c r="BR919" t="b">
        <v>0</v>
      </c>
      <c r="BS919" t="s">
        <v>20482</v>
      </c>
      <c r="BT919" t="b">
        <v>0</v>
      </c>
      <c r="BU919" t="s">
        <v>20482</v>
      </c>
      <c r="BV919" t="s">
        <v>20482</v>
      </c>
      <c r="BW919" t="s">
        <v>20331</v>
      </c>
      <c r="BX919" t="b">
        <v>0</v>
      </c>
      <c r="BY919" s="5">
        <v>44376.857569444444</v>
      </c>
      <c r="BZ919" t="s">
        <v>20482</v>
      </c>
      <c r="CB919" t="b">
        <v>0</v>
      </c>
      <c r="CC919" t="b">
        <v>0</v>
      </c>
      <c r="CF919">
        <v>79389</v>
      </c>
      <c r="CH919">
        <v>0</v>
      </c>
      <c r="CI919">
        <v>0</v>
      </c>
      <c r="CJ919">
        <v>0</v>
      </c>
      <c r="CK919" t="s">
        <v>20332</v>
      </c>
      <c r="CL919">
        <v>79389</v>
      </c>
      <c r="CM919" t="s">
        <v>1157</v>
      </c>
      <c r="CN919" t="s">
        <v>551</v>
      </c>
      <c r="CO919">
        <v>2020</v>
      </c>
      <c r="CP919" t="s">
        <v>493</v>
      </c>
      <c r="CQ919">
        <v>2</v>
      </c>
    </row>
    <row r="920" spans="1:95" x14ac:dyDescent="0.45">
      <c r="A920" t="s">
        <v>1156</v>
      </c>
      <c r="B920" t="b">
        <v>0</v>
      </c>
      <c r="C920" t="s">
        <v>20482</v>
      </c>
      <c r="D920" t="b">
        <v>0</v>
      </c>
      <c r="E920" t="s">
        <v>20482</v>
      </c>
      <c r="F920" t="s">
        <v>20482</v>
      </c>
      <c r="G920" t="s">
        <v>20482</v>
      </c>
      <c r="H920" s="4">
        <v>43373</v>
      </c>
      <c r="I920" t="b">
        <v>1</v>
      </c>
      <c r="J920" t="s">
        <v>20482</v>
      </c>
      <c r="K920" t="s">
        <v>20482</v>
      </c>
      <c r="L920" t="s">
        <v>21731</v>
      </c>
      <c r="M920" t="s">
        <v>20482</v>
      </c>
      <c r="N920" t="s">
        <v>20482</v>
      </c>
      <c r="O920" t="s">
        <v>156</v>
      </c>
      <c r="P920" t="b">
        <v>0</v>
      </c>
      <c r="Q920" s="5">
        <v>43270.772650462961</v>
      </c>
      <c r="R920" s="4"/>
      <c r="S920" t="b">
        <v>0</v>
      </c>
      <c r="T920" t="s">
        <v>20482</v>
      </c>
      <c r="U920" s="4"/>
      <c r="V920" t="b">
        <v>0</v>
      </c>
      <c r="W920" s="4">
        <v>43160</v>
      </c>
      <c r="X920">
        <v>3</v>
      </c>
      <c r="Y920">
        <v>2018</v>
      </c>
      <c r="Z920" t="s">
        <v>20328</v>
      </c>
      <c r="AA920" t="s">
        <v>20328</v>
      </c>
      <c r="AB920" t="b">
        <v>0</v>
      </c>
      <c r="AC920" t="b">
        <v>0</v>
      </c>
      <c r="AD920" t="s">
        <v>20482</v>
      </c>
      <c r="AE920" t="b">
        <v>1</v>
      </c>
      <c r="AF920" t="b">
        <v>0</v>
      </c>
      <c r="AG920" t="b">
        <v>0</v>
      </c>
      <c r="AH920" t="s">
        <v>20482</v>
      </c>
      <c r="AI920" t="b">
        <v>0</v>
      </c>
      <c r="AJ920" t="s">
        <v>20482</v>
      </c>
      <c r="AK920" t="b">
        <v>0</v>
      </c>
      <c r="AL920" s="4"/>
      <c r="AM920" t="s">
        <v>159</v>
      </c>
      <c r="AN920" s="5">
        <v>44297.8278587963</v>
      </c>
      <c r="AP920" s="5">
        <v>43836.76290509259</v>
      </c>
      <c r="AQ920" s="4"/>
      <c r="AS920" t="b">
        <v>0</v>
      </c>
      <c r="AU920" t="s">
        <v>20482</v>
      </c>
      <c r="AV920" t="s">
        <v>4960</v>
      </c>
      <c r="AW920" t="s">
        <v>20482</v>
      </c>
      <c r="AX920" t="s">
        <v>20482</v>
      </c>
      <c r="AY920" t="s">
        <v>20482</v>
      </c>
      <c r="AZ920" t="s">
        <v>20482</v>
      </c>
      <c r="BA920" t="s">
        <v>20482</v>
      </c>
      <c r="BB920" t="s">
        <v>19786</v>
      </c>
      <c r="BC920" t="s">
        <v>20482</v>
      </c>
      <c r="BD920" t="b">
        <v>0</v>
      </c>
      <c r="BE920" t="s">
        <v>20482</v>
      </c>
      <c r="BF920" t="s">
        <v>20482</v>
      </c>
      <c r="BG920" t="s">
        <v>20482</v>
      </c>
      <c r="BH920" t="s">
        <v>156</v>
      </c>
      <c r="BI920" t="s">
        <v>20340</v>
      </c>
      <c r="BJ920" t="s">
        <v>20482</v>
      </c>
      <c r="BK920" t="s">
        <v>20482</v>
      </c>
      <c r="BL920" t="s">
        <v>20482</v>
      </c>
      <c r="BM920" t="s">
        <v>20482</v>
      </c>
      <c r="BN920" t="s">
        <v>20482</v>
      </c>
      <c r="BO920" t="s">
        <v>20482</v>
      </c>
      <c r="BP920" t="s">
        <v>20482</v>
      </c>
      <c r="BQ920" t="s">
        <v>20330</v>
      </c>
      <c r="BR920" t="b">
        <v>0</v>
      </c>
      <c r="BS920" t="s">
        <v>20482</v>
      </c>
      <c r="BT920" t="b">
        <v>0</v>
      </c>
      <c r="BU920" t="s">
        <v>20482</v>
      </c>
      <c r="BV920" t="s">
        <v>20482</v>
      </c>
      <c r="BW920" t="s">
        <v>20331</v>
      </c>
      <c r="BX920" t="b">
        <v>0</v>
      </c>
      <c r="BY920" s="5">
        <v>44376.857569444444</v>
      </c>
      <c r="BZ920" t="s">
        <v>20482</v>
      </c>
      <c r="CB920" t="b">
        <v>0</v>
      </c>
      <c r="CC920" t="b">
        <v>0</v>
      </c>
      <c r="CF920">
        <v>65000</v>
      </c>
      <c r="CH920">
        <v>0</v>
      </c>
      <c r="CI920">
        <v>0</v>
      </c>
      <c r="CJ920">
        <v>0</v>
      </c>
      <c r="CK920" t="s">
        <v>20332</v>
      </c>
      <c r="CL920">
        <v>65000</v>
      </c>
      <c r="CM920" t="s">
        <v>1157</v>
      </c>
      <c r="CN920" t="s">
        <v>551</v>
      </c>
      <c r="CO920">
        <v>2018</v>
      </c>
      <c r="CP920" t="s">
        <v>25859</v>
      </c>
      <c r="CQ920">
        <v>3</v>
      </c>
    </row>
    <row r="921" spans="1:95" x14ac:dyDescent="0.45">
      <c r="A921" t="s">
        <v>1159</v>
      </c>
      <c r="B921" t="b">
        <v>0</v>
      </c>
      <c r="C921" t="s">
        <v>20482</v>
      </c>
      <c r="D921" t="b">
        <v>0</v>
      </c>
      <c r="E921" t="s">
        <v>20482</v>
      </c>
      <c r="F921" t="s">
        <v>20482</v>
      </c>
      <c r="G921" t="s">
        <v>20482</v>
      </c>
      <c r="H921" s="4">
        <v>42551</v>
      </c>
      <c r="I921" t="b">
        <v>1</v>
      </c>
      <c r="J921" t="s">
        <v>20345</v>
      </c>
      <c r="K921" t="s">
        <v>20482</v>
      </c>
      <c r="L921" t="s">
        <v>21732</v>
      </c>
      <c r="M921" t="s">
        <v>20482</v>
      </c>
      <c r="N921" t="s">
        <v>20482</v>
      </c>
      <c r="O921" t="s">
        <v>186</v>
      </c>
      <c r="P921" t="b">
        <v>1</v>
      </c>
      <c r="Q921" s="5">
        <v>42543.705451388887</v>
      </c>
      <c r="R921" s="4"/>
      <c r="S921" t="b">
        <v>0</v>
      </c>
      <c r="T921" t="s">
        <v>20482</v>
      </c>
      <c r="U921" s="4"/>
      <c r="V921" t="b">
        <v>0</v>
      </c>
      <c r="W921" s="4">
        <v>42401</v>
      </c>
      <c r="X921">
        <v>2</v>
      </c>
      <c r="Y921">
        <v>2016</v>
      </c>
      <c r="Z921" t="s">
        <v>20328</v>
      </c>
      <c r="AA921" t="s">
        <v>20328</v>
      </c>
      <c r="AB921" t="b">
        <v>0</v>
      </c>
      <c r="AC921" t="b">
        <v>0</v>
      </c>
      <c r="AD921" t="s">
        <v>20482</v>
      </c>
      <c r="AE921" t="b">
        <v>0</v>
      </c>
      <c r="AF921" t="b">
        <v>0</v>
      </c>
      <c r="AG921" t="b">
        <v>0</v>
      </c>
      <c r="AH921" t="s">
        <v>637</v>
      </c>
      <c r="AI921" t="b">
        <v>0</v>
      </c>
      <c r="AJ921" t="s">
        <v>20482</v>
      </c>
      <c r="AK921" t="b">
        <v>0</v>
      </c>
      <c r="AL921" s="4"/>
      <c r="AM921" t="s">
        <v>159</v>
      </c>
      <c r="AN921" s="5">
        <v>44297.8278587963</v>
      </c>
      <c r="AP921" s="5">
        <v>43836.76290509259</v>
      </c>
      <c r="AQ921" s="4"/>
      <c r="AS921" t="b">
        <v>0</v>
      </c>
      <c r="AU921" t="s">
        <v>20482</v>
      </c>
      <c r="AV921" t="s">
        <v>4960</v>
      </c>
      <c r="AW921" t="s">
        <v>20482</v>
      </c>
      <c r="AX921" t="s">
        <v>20482</v>
      </c>
      <c r="AY921" t="s">
        <v>20482</v>
      </c>
      <c r="AZ921" t="s">
        <v>20482</v>
      </c>
      <c r="BA921" t="s">
        <v>20482</v>
      </c>
      <c r="BB921" t="s">
        <v>21733</v>
      </c>
      <c r="BC921" t="s">
        <v>20482</v>
      </c>
      <c r="BD921" t="b">
        <v>0</v>
      </c>
      <c r="BE921" t="s">
        <v>20482</v>
      </c>
      <c r="BF921" t="s">
        <v>20482</v>
      </c>
      <c r="BG921" t="s">
        <v>20482</v>
      </c>
      <c r="BH921" t="s">
        <v>186</v>
      </c>
      <c r="BI921" t="s">
        <v>20482</v>
      </c>
      <c r="BJ921" t="s">
        <v>20410</v>
      </c>
      <c r="BK921" t="s">
        <v>20482</v>
      </c>
      <c r="BL921" t="s">
        <v>21732</v>
      </c>
      <c r="BM921" t="s">
        <v>20482</v>
      </c>
      <c r="BN921" t="s">
        <v>20482</v>
      </c>
      <c r="BO921" t="s">
        <v>20482</v>
      </c>
      <c r="BP921" t="s">
        <v>20482</v>
      </c>
      <c r="BQ921" t="s">
        <v>20330</v>
      </c>
      <c r="BR921" t="b">
        <v>0</v>
      </c>
      <c r="BS921" t="s">
        <v>20482</v>
      </c>
      <c r="BT921" t="b">
        <v>0</v>
      </c>
      <c r="BU921" t="s">
        <v>20482</v>
      </c>
      <c r="BV921" t="s">
        <v>20482</v>
      </c>
      <c r="BW921" t="s">
        <v>20331</v>
      </c>
      <c r="BX921" t="b">
        <v>0</v>
      </c>
      <c r="BY921" s="5">
        <v>44376.857557870368</v>
      </c>
      <c r="BZ921" t="s">
        <v>20482</v>
      </c>
      <c r="CB921" t="b">
        <v>0</v>
      </c>
      <c r="CC921" t="b">
        <v>0</v>
      </c>
      <c r="CI921">
        <v>0</v>
      </c>
      <c r="CJ921">
        <v>0</v>
      </c>
      <c r="CK921" t="s">
        <v>20332</v>
      </c>
      <c r="CM921" t="s">
        <v>1157</v>
      </c>
      <c r="CN921" t="s">
        <v>20482</v>
      </c>
      <c r="CO921">
        <v>2016</v>
      </c>
      <c r="CP921" t="s">
        <v>25861</v>
      </c>
      <c r="CQ921">
        <v>2</v>
      </c>
    </row>
    <row r="922" spans="1:95" x14ac:dyDescent="0.45">
      <c r="A922" t="s">
        <v>1159</v>
      </c>
      <c r="B922" t="b">
        <v>0</v>
      </c>
      <c r="C922" t="s">
        <v>20482</v>
      </c>
      <c r="D922" t="b">
        <v>0</v>
      </c>
      <c r="E922" t="s">
        <v>20482</v>
      </c>
      <c r="F922" t="s">
        <v>20482</v>
      </c>
      <c r="G922" t="s">
        <v>20482</v>
      </c>
      <c r="H922" s="4">
        <v>44012</v>
      </c>
      <c r="I922" t="b">
        <v>0</v>
      </c>
      <c r="J922" t="s">
        <v>20482</v>
      </c>
      <c r="K922" t="s">
        <v>20482</v>
      </c>
      <c r="L922" t="s">
        <v>20482</v>
      </c>
      <c r="M922" t="s">
        <v>20482</v>
      </c>
      <c r="N922" t="s">
        <v>20482</v>
      </c>
      <c r="O922" t="s">
        <v>186</v>
      </c>
      <c r="P922" t="b">
        <v>0</v>
      </c>
      <c r="Q922" s="5">
        <v>42543.706423611111</v>
      </c>
      <c r="R922" s="4"/>
      <c r="S922" t="b">
        <v>0</v>
      </c>
      <c r="T922" t="s">
        <v>20482</v>
      </c>
      <c r="U922" s="4"/>
      <c r="V922" t="b">
        <v>0</v>
      </c>
      <c r="W922" s="4">
        <v>43862</v>
      </c>
      <c r="X922">
        <v>2</v>
      </c>
      <c r="Y922">
        <v>2020</v>
      </c>
      <c r="Z922" t="s">
        <v>20357</v>
      </c>
      <c r="AA922" t="s">
        <v>20357</v>
      </c>
      <c r="AB922" t="b">
        <v>0</v>
      </c>
      <c r="AC922" t="b">
        <v>0</v>
      </c>
      <c r="AD922" t="s">
        <v>20482</v>
      </c>
      <c r="AE922" t="b">
        <v>1</v>
      </c>
      <c r="AF922" t="b">
        <v>0</v>
      </c>
      <c r="AG922" t="b">
        <v>0</v>
      </c>
      <c r="AH922" t="s">
        <v>637</v>
      </c>
      <c r="AI922" t="b">
        <v>0</v>
      </c>
      <c r="AJ922" t="s">
        <v>20482</v>
      </c>
      <c r="AK922" t="b">
        <v>0</v>
      </c>
      <c r="AL922" s="4"/>
      <c r="AM922" t="s">
        <v>159</v>
      </c>
      <c r="AN922" s="5">
        <v>44297.8278587963</v>
      </c>
      <c r="AP922" s="5">
        <v>43836.762569444443</v>
      </c>
      <c r="AQ922" s="4"/>
      <c r="AS922" t="b">
        <v>0</v>
      </c>
      <c r="AU922" t="s">
        <v>20482</v>
      </c>
      <c r="AV922" t="s">
        <v>4960</v>
      </c>
      <c r="AW922" t="s">
        <v>20482</v>
      </c>
      <c r="AX922" t="s">
        <v>20482</v>
      </c>
      <c r="AY922" t="s">
        <v>20482</v>
      </c>
      <c r="AZ922" t="s">
        <v>20482</v>
      </c>
      <c r="BA922" t="s">
        <v>20482</v>
      </c>
      <c r="BB922" t="s">
        <v>21734</v>
      </c>
      <c r="BC922" t="s">
        <v>20482</v>
      </c>
      <c r="BD922" t="b">
        <v>0</v>
      </c>
      <c r="BE922" t="s">
        <v>20482</v>
      </c>
      <c r="BF922" t="s">
        <v>20482</v>
      </c>
      <c r="BG922" t="s">
        <v>20482</v>
      </c>
      <c r="BH922" t="s">
        <v>186</v>
      </c>
      <c r="BI922" t="s">
        <v>20393</v>
      </c>
      <c r="BJ922" t="s">
        <v>20482</v>
      </c>
      <c r="BK922" t="s">
        <v>20482</v>
      </c>
      <c r="BL922" t="s">
        <v>20482</v>
      </c>
      <c r="BM922" t="s">
        <v>20482</v>
      </c>
      <c r="BN922" t="s">
        <v>20482</v>
      </c>
      <c r="BO922" t="s">
        <v>20482</v>
      </c>
      <c r="BP922" t="s">
        <v>20482</v>
      </c>
      <c r="BQ922" t="s">
        <v>20330</v>
      </c>
      <c r="BR922" t="b">
        <v>0</v>
      </c>
      <c r="BS922" t="s">
        <v>20482</v>
      </c>
      <c r="BT922" t="b">
        <v>0</v>
      </c>
      <c r="BU922" t="s">
        <v>20482</v>
      </c>
      <c r="BV922" t="s">
        <v>20482</v>
      </c>
      <c r="BW922" t="s">
        <v>20359</v>
      </c>
      <c r="BX922" t="b">
        <v>0</v>
      </c>
      <c r="BY922" s="5">
        <v>44376.857557870368</v>
      </c>
      <c r="BZ922" t="s">
        <v>20482</v>
      </c>
      <c r="CB922" t="b">
        <v>0</v>
      </c>
      <c r="CC922" t="b">
        <v>0</v>
      </c>
      <c r="CF922">
        <v>72743</v>
      </c>
      <c r="CH922">
        <v>7274.3</v>
      </c>
      <c r="CI922">
        <v>10</v>
      </c>
      <c r="CJ922">
        <v>0</v>
      </c>
      <c r="CK922" t="s">
        <v>4922</v>
      </c>
      <c r="CL922">
        <v>72743</v>
      </c>
      <c r="CM922" t="s">
        <v>1157</v>
      </c>
      <c r="CN922" t="s">
        <v>20482</v>
      </c>
      <c r="CO922">
        <v>2020</v>
      </c>
      <c r="CP922" t="s">
        <v>25861</v>
      </c>
      <c r="CQ922">
        <v>2</v>
      </c>
    </row>
    <row r="923" spans="1:95" x14ac:dyDescent="0.45">
      <c r="A923" t="s">
        <v>1053</v>
      </c>
      <c r="B923" t="b">
        <v>0</v>
      </c>
      <c r="C923" t="s">
        <v>20482</v>
      </c>
      <c r="D923" t="b">
        <v>0</v>
      </c>
      <c r="E923" t="s">
        <v>20482</v>
      </c>
      <c r="F923" t="s">
        <v>20482</v>
      </c>
      <c r="G923" t="s">
        <v>20482</v>
      </c>
      <c r="H923" s="4">
        <v>43100</v>
      </c>
      <c r="I923" t="b">
        <v>1</v>
      </c>
      <c r="J923" t="s">
        <v>20414</v>
      </c>
      <c r="K923" t="s">
        <v>20482</v>
      </c>
      <c r="L923" t="s">
        <v>20482</v>
      </c>
      <c r="M923" t="s">
        <v>20482</v>
      </c>
      <c r="N923" t="s">
        <v>20482</v>
      </c>
      <c r="O923" t="s">
        <v>172</v>
      </c>
      <c r="P923" t="b">
        <v>0</v>
      </c>
      <c r="Q923" s="5">
        <v>42543.846863425926</v>
      </c>
      <c r="R923" s="4"/>
      <c r="S923" t="b">
        <v>0</v>
      </c>
      <c r="T923" t="s">
        <v>20482</v>
      </c>
      <c r="U923" s="4"/>
      <c r="V923" t="b">
        <v>0</v>
      </c>
      <c r="W923" s="4">
        <v>42826</v>
      </c>
      <c r="X923">
        <v>4</v>
      </c>
      <c r="Y923">
        <v>2017</v>
      </c>
      <c r="Z923" t="s">
        <v>20328</v>
      </c>
      <c r="AA923" t="s">
        <v>20328</v>
      </c>
      <c r="AB923" t="b">
        <v>0</v>
      </c>
      <c r="AC923" t="b">
        <v>0</v>
      </c>
      <c r="AD923" t="s">
        <v>20482</v>
      </c>
      <c r="AE923" t="b">
        <v>1</v>
      </c>
      <c r="AF923" t="b">
        <v>0</v>
      </c>
      <c r="AG923" t="b">
        <v>0</v>
      </c>
      <c r="AH923" t="s">
        <v>633</v>
      </c>
      <c r="AI923" t="b">
        <v>0</v>
      </c>
      <c r="AJ923" t="s">
        <v>20482</v>
      </c>
      <c r="AK923" t="b">
        <v>0</v>
      </c>
      <c r="AL923" s="4">
        <v>43004</v>
      </c>
      <c r="AM923" t="s">
        <v>159</v>
      </c>
      <c r="AN923" s="5">
        <v>44297.837673611109</v>
      </c>
      <c r="AP923" s="5">
        <v>43836.76290509259</v>
      </c>
      <c r="AQ923" s="4"/>
      <c r="AS923" t="b">
        <v>0</v>
      </c>
      <c r="AU923" t="s">
        <v>20482</v>
      </c>
      <c r="AV923" t="s">
        <v>4929</v>
      </c>
      <c r="AW923" t="s">
        <v>20482</v>
      </c>
      <c r="AX923" t="s">
        <v>20482</v>
      </c>
      <c r="AY923" t="s">
        <v>20482</v>
      </c>
      <c r="AZ923" t="s">
        <v>20482</v>
      </c>
      <c r="BA923" t="s">
        <v>20482</v>
      </c>
      <c r="BB923" t="s">
        <v>21735</v>
      </c>
      <c r="BC923" t="s">
        <v>20482</v>
      </c>
      <c r="BD923" t="b">
        <v>0</v>
      </c>
      <c r="BE923" t="s">
        <v>20482</v>
      </c>
      <c r="BF923" t="s">
        <v>20482</v>
      </c>
      <c r="BG923" t="s">
        <v>20482</v>
      </c>
      <c r="BH923" t="s">
        <v>172</v>
      </c>
      <c r="BI923" t="s">
        <v>20340</v>
      </c>
      <c r="BJ923" t="s">
        <v>20482</v>
      </c>
      <c r="BK923" t="s">
        <v>20482</v>
      </c>
      <c r="BL923" t="s">
        <v>20482</v>
      </c>
      <c r="BM923" t="s">
        <v>20482</v>
      </c>
      <c r="BN923" t="s">
        <v>20482</v>
      </c>
      <c r="BO923" t="s">
        <v>20482</v>
      </c>
      <c r="BP923" t="s">
        <v>20482</v>
      </c>
      <c r="BQ923" t="s">
        <v>20330</v>
      </c>
      <c r="BR923" t="b">
        <v>0</v>
      </c>
      <c r="BS923" t="s">
        <v>20482</v>
      </c>
      <c r="BT923" t="b">
        <v>0</v>
      </c>
      <c r="BU923" t="s">
        <v>20482</v>
      </c>
      <c r="BV923" t="s">
        <v>20482</v>
      </c>
      <c r="BW923" t="s">
        <v>20331</v>
      </c>
      <c r="BX923" t="b">
        <v>0</v>
      </c>
      <c r="BY923" s="5">
        <v>44376.857557870368</v>
      </c>
      <c r="BZ923" t="s">
        <v>20482</v>
      </c>
      <c r="CB923" t="b">
        <v>0</v>
      </c>
      <c r="CC923" t="b">
        <v>0</v>
      </c>
      <c r="CF923">
        <v>71500</v>
      </c>
      <c r="CH923">
        <v>0</v>
      </c>
      <c r="CI923">
        <v>0</v>
      </c>
      <c r="CJ923">
        <v>0</v>
      </c>
      <c r="CK923" t="s">
        <v>20332</v>
      </c>
      <c r="CL923">
        <v>71500</v>
      </c>
      <c r="CM923" t="s">
        <v>1054</v>
      </c>
      <c r="CN923" t="s">
        <v>20482</v>
      </c>
      <c r="CO923">
        <v>2017</v>
      </c>
      <c r="CP923" t="s">
        <v>25865</v>
      </c>
      <c r="CQ923">
        <v>4</v>
      </c>
    </row>
    <row r="924" spans="1:95" x14ac:dyDescent="0.45">
      <c r="A924" t="s">
        <v>21736</v>
      </c>
      <c r="B924" t="b">
        <v>0</v>
      </c>
      <c r="C924" t="s">
        <v>20482</v>
      </c>
      <c r="D924" t="b">
        <v>0</v>
      </c>
      <c r="E924" t="s">
        <v>20482</v>
      </c>
      <c r="F924" t="s">
        <v>20482</v>
      </c>
      <c r="G924" t="s">
        <v>20482</v>
      </c>
      <c r="H924" s="4">
        <v>43462</v>
      </c>
      <c r="I924" t="b">
        <v>1</v>
      </c>
      <c r="J924" t="s">
        <v>20337</v>
      </c>
      <c r="K924" t="s">
        <v>20482</v>
      </c>
      <c r="L924" t="s">
        <v>20482</v>
      </c>
      <c r="M924" t="s">
        <v>20482</v>
      </c>
      <c r="N924" t="s">
        <v>20482</v>
      </c>
      <c r="O924" t="s">
        <v>179</v>
      </c>
      <c r="P924" t="b">
        <v>0</v>
      </c>
      <c r="Q924" s="5">
        <v>42544.143379629626</v>
      </c>
      <c r="R924" s="4"/>
      <c r="S924" t="b">
        <v>0</v>
      </c>
      <c r="T924" t="s">
        <v>20482</v>
      </c>
      <c r="U924" s="4"/>
      <c r="V924" t="b">
        <v>0</v>
      </c>
      <c r="W924" s="4">
        <v>43191</v>
      </c>
      <c r="X924">
        <v>4</v>
      </c>
      <c r="Y924">
        <v>2018</v>
      </c>
      <c r="Z924" t="s">
        <v>20328</v>
      </c>
      <c r="AA924" t="s">
        <v>20328</v>
      </c>
      <c r="AB924" t="b">
        <v>0</v>
      </c>
      <c r="AC924" t="b">
        <v>0</v>
      </c>
      <c r="AD924" t="s">
        <v>20482</v>
      </c>
      <c r="AE924" t="b">
        <v>1</v>
      </c>
      <c r="AF924" t="b">
        <v>0</v>
      </c>
      <c r="AG924" t="b">
        <v>0</v>
      </c>
      <c r="AH924" t="s">
        <v>633</v>
      </c>
      <c r="AI924" t="b">
        <v>0</v>
      </c>
      <c r="AJ924" t="s">
        <v>20482</v>
      </c>
      <c r="AK924" t="b">
        <v>0</v>
      </c>
      <c r="AL924" s="4">
        <v>43573</v>
      </c>
      <c r="AM924" t="s">
        <v>159</v>
      </c>
      <c r="AN924" s="5">
        <v>44296.959062499998</v>
      </c>
      <c r="AP924" s="5">
        <v>43627.846273148149</v>
      </c>
      <c r="AQ924" s="4"/>
      <c r="AS924" t="b">
        <v>0</v>
      </c>
      <c r="AU924" t="s">
        <v>1198</v>
      </c>
      <c r="AV924" t="s">
        <v>5450</v>
      </c>
      <c r="AW924" t="s">
        <v>20482</v>
      </c>
      <c r="AX924" t="s">
        <v>20482</v>
      </c>
      <c r="AY924" t="s">
        <v>20482</v>
      </c>
      <c r="AZ924" t="s">
        <v>20482</v>
      </c>
      <c r="BA924" t="s">
        <v>20482</v>
      </c>
      <c r="BB924" t="s">
        <v>21737</v>
      </c>
      <c r="BC924" t="s">
        <v>20482</v>
      </c>
      <c r="BD924" t="b">
        <v>0</v>
      </c>
      <c r="BE924" t="s">
        <v>20482</v>
      </c>
      <c r="BF924" t="s">
        <v>20482</v>
      </c>
      <c r="BG924" t="s">
        <v>20482</v>
      </c>
      <c r="BH924" t="s">
        <v>292</v>
      </c>
      <c r="BI924" t="s">
        <v>20472</v>
      </c>
      <c r="BJ924" t="s">
        <v>714</v>
      </c>
      <c r="BK924" t="s">
        <v>20482</v>
      </c>
      <c r="BL924" t="s">
        <v>21738</v>
      </c>
      <c r="BM924" t="s">
        <v>4931</v>
      </c>
      <c r="BN924" t="s">
        <v>20474</v>
      </c>
      <c r="BO924" t="s">
        <v>20482</v>
      </c>
      <c r="BP924" t="s">
        <v>20482</v>
      </c>
      <c r="BQ924" t="s">
        <v>20475</v>
      </c>
      <c r="BR924" t="b">
        <v>0</v>
      </c>
      <c r="BS924" t="s">
        <v>20482</v>
      </c>
      <c r="BT924" t="b">
        <v>0</v>
      </c>
      <c r="BU924" t="s">
        <v>20482</v>
      </c>
      <c r="BV924" t="s">
        <v>20482</v>
      </c>
      <c r="BW924" t="s">
        <v>20331</v>
      </c>
      <c r="BX924" t="b">
        <v>0</v>
      </c>
      <c r="BY924" s="5">
        <v>44376.857557870368</v>
      </c>
      <c r="BZ924" t="s">
        <v>20482</v>
      </c>
      <c r="CB924" t="b">
        <v>0</v>
      </c>
      <c r="CC924" t="b">
        <v>0</v>
      </c>
      <c r="CF924">
        <v>54805</v>
      </c>
      <c r="CH924">
        <v>0</v>
      </c>
      <c r="CI924">
        <v>0</v>
      </c>
      <c r="CJ924">
        <v>0</v>
      </c>
      <c r="CK924" t="s">
        <v>20332</v>
      </c>
      <c r="CL924">
        <v>54805</v>
      </c>
      <c r="CM924" t="s">
        <v>20482</v>
      </c>
      <c r="CN924" t="s">
        <v>20482</v>
      </c>
      <c r="CO924">
        <v>2018</v>
      </c>
      <c r="CP924" t="s">
        <v>25865</v>
      </c>
      <c r="CQ924">
        <v>4</v>
      </c>
    </row>
    <row r="925" spans="1:95" x14ac:dyDescent="0.45">
      <c r="A925" t="s">
        <v>1162</v>
      </c>
      <c r="B925" t="b">
        <v>0</v>
      </c>
      <c r="C925" t="s">
        <v>20482</v>
      </c>
      <c r="D925" t="b">
        <v>0</v>
      </c>
      <c r="E925" t="s">
        <v>20482</v>
      </c>
      <c r="F925" t="s">
        <v>20482</v>
      </c>
      <c r="G925" t="s">
        <v>20482</v>
      </c>
      <c r="H925" s="4">
        <v>43188</v>
      </c>
      <c r="I925" t="b">
        <v>1</v>
      </c>
      <c r="J925" t="s">
        <v>5033</v>
      </c>
      <c r="K925" t="s">
        <v>20482</v>
      </c>
      <c r="L925" t="s">
        <v>21739</v>
      </c>
      <c r="M925" t="s">
        <v>20482</v>
      </c>
      <c r="N925" t="s">
        <v>20482</v>
      </c>
      <c r="O925" t="s">
        <v>179</v>
      </c>
      <c r="P925" t="b">
        <v>0</v>
      </c>
      <c r="Q925" s="5">
        <v>42544.146527777775</v>
      </c>
      <c r="R925" s="4"/>
      <c r="S925" t="b">
        <v>0</v>
      </c>
      <c r="T925" t="s">
        <v>20482</v>
      </c>
      <c r="U925" s="4"/>
      <c r="V925" t="b">
        <v>0</v>
      </c>
      <c r="W925" s="4">
        <v>43101</v>
      </c>
      <c r="X925">
        <v>1</v>
      </c>
      <c r="Y925">
        <v>2018</v>
      </c>
      <c r="Z925" t="s">
        <v>20328</v>
      </c>
      <c r="AA925" t="s">
        <v>20328</v>
      </c>
      <c r="AB925" t="b">
        <v>0</v>
      </c>
      <c r="AC925" t="b">
        <v>0</v>
      </c>
      <c r="AD925" t="s">
        <v>20482</v>
      </c>
      <c r="AE925" t="b">
        <v>1</v>
      </c>
      <c r="AF925" t="b">
        <v>0</v>
      </c>
      <c r="AG925" t="b">
        <v>0</v>
      </c>
      <c r="AH925" t="s">
        <v>633</v>
      </c>
      <c r="AI925" t="b">
        <v>0</v>
      </c>
      <c r="AJ925" t="s">
        <v>20482</v>
      </c>
      <c r="AK925" t="b">
        <v>0</v>
      </c>
      <c r="AL925" s="4"/>
      <c r="AM925" t="s">
        <v>159</v>
      </c>
      <c r="AN925" s="5">
        <v>44296.959062499998</v>
      </c>
      <c r="AP925" s="5">
        <v>43188.728807870371</v>
      </c>
      <c r="AQ925" s="4"/>
      <c r="AS925" t="b">
        <v>0</v>
      </c>
      <c r="AU925" t="s">
        <v>720</v>
      </c>
      <c r="AV925" t="s">
        <v>5450</v>
      </c>
      <c r="AW925" t="s">
        <v>20482</v>
      </c>
      <c r="AX925" t="s">
        <v>20482</v>
      </c>
      <c r="AY925" t="s">
        <v>20482</v>
      </c>
      <c r="AZ925" t="s">
        <v>20482</v>
      </c>
      <c r="BA925" t="s">
        <v>20482</v>
      </c>
      <c r="BB925" t="s">
        <v>21740</v>
      </c>
      <c r="BC925" t="s">
        <v>20482</v>
      </c>
      <c r="BD925" t="b">
        <v>0</v>
      </c>
      <c r="BE925" t="s">
        <v>20482</v>
      </c>
      <c r="BF925" t="s">
        <v>20482</v>
      </c>
      <c r="BG925" t="s">
        <v>20482</v>
      </c>
      <c r="BH925" t="s">
        <v>241</v>
      </c>
      <c r="BI925" t="s">
        <v>20472</v>
      </c>
      <c r="BJ925" t="s">
        <v>720</v>
      </c>
      <c r="BK925" t="s">
        <v>20482</v>
      </c>
      <c r="BL925" t="s">
        <v>21741</v>
      </c>
      <c r="BM925" t="s">
        <v>4931</v>
      </c>
      <c r="BN925" t="s">
        <v>20474</v>
      </c>
      <c r="BO925" t="s">
        <v>20482</v>
      </c>
      <c r="BP925" t="s">
        <v>20482</v>
      </c>
      <c r="BQ925" t="s">
        <v>20475</v>
      </c>
      <c r="BR925" t="b">
        <v>0</v>
      </c>
      <c r="BS925" t="s">
        <v>20482</v>
      </c>
      <c r="BT925" t="b">
        <v>0</v>
      </c>
      <c r="BU925" t="s">
        <v>20482</v>
      </c>
      <c r="BV925" t="s">
        <v>20482</v>
      </c>
      <c r="BW925" t="s">
        <v>20331</v>
      </c>
      <c r="BX925" t="b">
        <v>0</v>
      </c>
      <c r="BY925" s="5">
        <v>44376.857557870368</v>
      </c>
      <c r="BZ925" t="s">
        <v>20482</v>
      </c>
      <c r="CB925" t="b">
        <v>0</v>
      </c>
      <c r="CC925" t="b">
        <v>0</v>
      </c>
      <c r="CF925">
        <v>54805</v>
      </c>
      <c r="CH925">
        <v>0</v>
      </c>
      <c r="CI925">
        <v>0</v>
      </c>
      <c r="CJ925">
        <v>0</v>
      </c>
      <c r="CK925" t="s">
        <v>20332</v>
      </c>
      <c r="CL925">
        <v>54805</v>
      </c>
      <c r="CM925" t="s">
        <v>1157</v>
      </c>
      <c r="CN925" t="s">
        <v>595</v>
      </c>
      <c r="CO925">
        <v>2018</v>
      </c>
      <c r="CP925" t="s">
        <v>25867</v>
      </c>
      <c r="CQ925">
        <v>1</v>
      </c>
    </row>
    <row r="926" spans="1:95" x14ac:dyDescent="0.45">
      <c r="A926" t="s">
        <v>1162</v>
      </c>
      <c r="B926" t="b">
        <v>0</v>
      </c>
      <c r="C926" t="s">
        <v>20482</v>
      </c>
      <c r="D926" t="b">
        <v>0</v>
      </c>
      <c r="E926" t="s">
        <v>20522</v>
      </c>
      <c r="F926" t="s">
        <v>20482</v>
      </c>
      <c r="G926" t="s">
        <v>20482</v>
      </c>
      <c r="H926" s="4">
        <v>43185</v>
      </c>
      <c r="I926" t="b">
        <v>1</v>
      </c>
      <c r="J926" t="s">
        <v>20337</v>
      </c>
      <c r="K926" t="s">
        <v>20482</v>
      </c>
      <c r="L926" t="s">
        <v>21742</v>
      </c>
      <c r="M926" t="s">
        <v>20482</v>
      </c>
      <c r="N926" t="s">
        <v>20482</v>
      </c>
      <c r="O926" t="s">
        <v>179</v>
      </c>
      <c r="P926" t="b">
        <v>1</v>
      </c>
      <c r="Q926" s="5">
        <v>42548.080138888887</v>
      </c>
      <c r="R926" s="4"/>
      <c r="S926" t="b">
        <v>0</v>
      </c>
      <c r="T926" t="s">
        <v>20482</v>
      </c>
      <c r="U926" s="4"/>
      <c r="V926" t="b">
        <v>0</v>
      </c>
      <c r="W926" s="4">
        <v>43101</v>
      </c>
      <c r="X926">
        <v>1</v>
      </c>
      <c r="Y926">
        <v>2018</v>
      </c>
      <c r="Z926" t="s">
        <v>20328</v>
      </c>
      <c r="AA926" t="s">
        <v>20328</v>
      </c>
      <c r="AB926" t="b">
        <v>0</v>
      </c>
      <c r="AC926" t="b">
        <v>0</v>
      </c>
      <c r="AD926" t="s">
        <v>20482</v>
      </c>
      <c r="AE926" t="b">
        <v>0</v>
      </c>
      <c r="AF926" t="b">
        <v>0</v>
      </c>
      <c r="AG926" t="b">
        <v>0</v>
      </c>
      <c r="AH926" t="s">
        <v>633</v>
      </c>
      <c r="AI926" t="b">
        <v>0</v>
      </c>
      <c r="AJ926" t="s">
        <v>20482</v>
      </c>
      <c r="AK926" t="b">
        <v>0</v>
      </c>
      <c r="AL926" s="4"/>
      <c r="AM926" t="s">
        <v>159</v>
      </c>
      <c r="AN926" s="5">
        <v>44296.959062499998</v>
      </c>
      <c r="AP926" s="5">
        <v>43185.708043981482</v>
      </c>
      <c r="AQ926" s="4"/>
      <c r="AS926" t="b">
        <v>0</v>
      </c>
      <c r="AU926" t="s">
        <v>720</v>
      </c>
      <c r="AV926" t="s">
        <v>5450</v>
      </c>
      <c r="AW926" t="s">
        <v>20482</v>
      </c>
      <c r="AX926" t="s">
        <v>20482</v>
      </c>
      <c r="AY926" t="s">
        <v>20482</v>
      </c>
      <c r="AZ926" t="s">
        <v>20482</v>
      </c>
      <c r="BA926" t="s">
        <v>20482</v>
      </c>
      <c r="BB926" t="s">
        <v>21743</v>
      </c>
      <c r="BC926" t="s">
        <v>20482</v>
      </c>
      <c r="BD926" t="b">
        <v>0</v>
      </c>
      <c r="BE926" t="s">
        <v>20482</v>
      </c>
      <c r="BF926" t="s">
        <v>20482</v>
      </c>
      <c r="BG926" t="s">
        <v>20482</v>
      </c>
      <c r="BH926" t="s">
        <v>241</v>
      </c>
      <c r="BI926" t="s">
        <v>20482</v>
      </c>
      <c r="BJ926" t="s">
        <v>720</v>
      </c>
      <c r="BK926" t="s">
        <v>20482</v>
      </c>
      <c r="BL926" t="s">
        <v>21742</v>
      </c>
      <c r="BM926" t="s">
        <v>4931</v>
      </c>
      <c r="BN926" t="s">
        <v>20474</v>
      </c>
      <c r="BO926" t="s">
        <v>20482</v>
      </c>
      <c r="BP926" t="s">
        <v>20482</v>
      </c>
      <c r="BQ926" t="s">
        <v>20475</v>
      </c>
      <c r="BR926" t="b">
        <v>0</v>
      </c>
      <c r="BS926" t="s">
        <v>20482</v>
      </c>
      <c r="BT926" t="b">
        <v>0</v>
      </c>
      <c r="BU926" t="s">
        <v>20482</v>
      </c>
      <c r="BV926" t="s">
        <v>20482</v>
      </c>
      <c r="BW926" t="s">
        <v>20331</v>
      </c>
      <c r="BX926" t="b">
        <v>0</v>
      </c>
      <c r="BY926" s="5">
        <v>44376.857569444444</v>
      </c>
      <c r="BZ926" t="s">
        <v>20482</v>
      </c>
      <c r="CB926" t="b">
        <v>0</v>
      </c>
      <c r="CC926" t="b">
        <v>0</v>
      </c>
      <c r="CI926">
        <v>0</v>
      </c>
      <c r="CJ926">
        <v>0</v>
      </c>
      <c r="CK926" t="s">
        <v>20332</v>
      </c>
      <c r="CM926" t="s">
        <v>1157</v>
      </c>
      <c r="CN926" t="s">
        <v>595</v>
      </c>
      <c r="CO926">
        <v>2018</v>
      </c>
      <c r="CP926" t="s">
        <v>25867</v>
      </c>
      <c r="CQ926">
        <v>1</v>
      </c>
    </row>
    <row r="927" spans="1:95" x14ac:dyDescent="0.45">
      <c r="A927" t="s">
        <v>1162</v>
      </c>
      <c r="B927" t="b">
        <v>0</v>
      </c>
      <c r="C927" t="s">
        <v>20482</v>
      </c>
      <c r="D927" t="b">
        <v>0</v>
      </c>
      <c r="E927" t="s">
        <v>20482</v>
      </c>
      <c r="F927" t="s">
        <v>20482</v>
      </c>
      <c r="G927" t="s">
        <v>20482</v>
      </c>
      <c r="H927" s="4">
        <v>44012</v>
      </c>
      <c r="I927" t="b">
        <v>1</v>
      </c>
      <c r="J927" t="s">
        <v>20337</v>
      </c>
      <c r="K927" t="s">
        <v>20482</v>
      </c>
      <c r="L927" t="s">
        <v>21744</v>
      </c>
      <c r="M927" t="s">
        <v>20482</v>
      </c>
      <c r="N927" t="s">
        <v>20482</v>
      </c>
      <c r="O927" t="s">
        <v>179</v>
      </c>
      <c r="P927" t="b">
        <v>0</v>
      </c>
      <c r="Q927" s="5">
        <v>42683.604675925926</v>
      </c>
      <c r="R927" s="4"/>
      <c r="S927" t="b">
        <v>0</v>
      </c>
      <c r="T927" t="s">
        <v>20482</v>
      </c>
      <c r="U927" s="4"/>
      <c r="V927" t="b">
        <v>0</v>
      </c>
      <c r="W927" s="4">
        <v>43862</v>
      </c>
      <c r="X927">
        <v>2</v>
      </c>
      <c r="Y927">
        <v>2020</v>
      </c>
      <c r="Z927" t="s">
        <v>20328</v>
      </c>
      <c r="AA927" t="s">
        <v>20328</v>
      </c>
      <c r="AB927" t="b">
        <v>0</v>
      </c>
      <c r="AC927" t="b">
        <v>0</v>
      </c>
      <c r="AD927" t="s">
        <v>20482</v>
      </c>
      <c r="AE927" t="b">
        <v>1</v>
      </c>
      <c r="AF927" t="b">
        <v>0</v>
      </c>
      <c r="AG927" t="b">
        <v>0</v>
      </c>
      <c r="AH927" t="s">
        <v>608</v>
      </c>
      <c r="AI927" t="b">
        <v>0</v>
      </c>
      <c r="AJ927" t="s">
        <v>20490</v>
      </c>
      <c r="AK927" t="b">
        <v>0</v>
      </c>
      <c r="AL927" s="4">
        <v>43745</v>
      </c>
      <c r="AM927" t="s">
        <v>159</v>
      </c>
      <c r="AN927" s="5">
        <v>44297.837673611109</v>
      </c>
      <c r="AP927" s="5">
        <v>43748.653055555558</v>
      </c>
      <c r="AQ927" s="4"/>
      <c r="AS927" t="b">
        <v>0</v>
      </c>
      <c r="AU927" t="s">
        <v>799</v>
      </c>
      <c r="AV927" t="s">
        <v>4929</v>
      </c>
      <c r="AW927" t="s">
        <v>20482</v>
      </c>
      <c r="AX927" t="s">
        <v>20482</v>
      </c>
      <c r="AY927" t="s">
        <v>20482</v>
      </c>
      <c r="AZ927" t="s">
        <v>20482</v>
      </c>
      <c r="BA927" t="s">
        <v>20482</v>
      </c>
      <c r="BB927" t="s">
        <v>20077</v>
      </c>
      <c r="BC927" t="s">
        <v>20482</v>
      </c>
      <c r="BD927" t="b">
        <v>0</v>
      </c>
      <c r="BE927" t="s">
        <v>20482</v>
      </c>
      <c r="BF927" t="s">
        <v>20482</v>
      </c>
      <c r="BG927" t="s">
        <v>20482</v>
      </c>
      <c r="BH927" t="s">
        <v>249</v>
      </c>
      <c r="BI927" t="s">
        <v>20472</v>
      </c>
      <c r="BJ927" t="s">
        <v>794</v>
      </c>
      <c r="BK927" t="s">
        <v>20482</v>
      </c>
      <c r="BL927" t="s">
        <v>21744</v>
      </c>
      <c r="BM927" t="s">
        <v>4931</v>
      </c>
      <c r="BN927" t="s">
        <v>20474</v>
      </c>
      <c r="BO927" t="s">
        <v>20482</v>
      </c>
      <c r="BP927" t="s">
        <v>20482</v>
      </c>
      <c r="BQ927" t="s">
        <v>20475</v>
      </c>
      <c r="BR927" t="b">
        <v>0</v>
      </c>
      <c r="BS927" t="s">
        <v>20482</v>
      </c>
      <c r="BT927" t="b">
        <v>0</v>
      </c>
      <c r="BU927" t="s">
        <v>20482</v>
      </c>
      <c r="BV927" t="s">
        <v>20482</v>
      </c>
      <c r="BW927" t="s">
        <v>20331</v>
      </c>
      <c r="BX927" t="b">
        <v>0</v>
      </c>
      <c r="BY927" s="5">
        <v>44376.857569444444</v>
      </c>
      <c r="BZ927" t="s">
        <v>388</v>
      </c>
      <c r="CB927" t="b">
        <v>0</v>
      </c>
      <c r="CC927" t="b">
        <v>0</v>
      </c>
      <c r="CF927">
        <v>72600</v>
      </c>
      <c r="CH927">
        <v>0</v>
      </c>
      <c r="CI927">
        <v>0</v>
      </c>
      <c r="CJ927">
        <v>0</v>
      </c>
      <c r="CK927" t="s">
        <v>20332</v>
      </c>
      <c r="CL927">
        <v>72600</v>
      </c>
      <c r="CM927" t="s">
        <v>1157</v>
      </c>
      <c r="CN927" t="s">
        <v>595</v>
      </c>
      <c r="CO927">
        <v>2020</v>
      </c>
      <c r="CP927" t="s">
        <v>25861</v>
      </c>
      <c r="CQ927">
        <v>2</v>
      </c>
    </row>
    <row r="928" spans="1:95" x14ac:dyDescent="0.45">
      <c r="A928" t="s">
        <v>996</v>
      </c>
      <c r="B928" t="b">
        <v>0</v>
      </c>
      <c r="C928" t="s">
        <v>20482</v>
      </c>
      <c r="D928" t="b">
        <v>0</v>
      </c>
      <c r="E928" t="s">
        <v>21745</v>
      </c>
      <c r="F928" t="s">
        <v>20482</v>
      </c>
      <c r="G928" t="s">
        <v>20482</v>
      </c>
      <c r="H928" s="4">
        <v>44561</v>
      </c>
      <c r="I928" t="b">
        <v>0</v>
      </c>
      <c r="J928" t="s">
        <v>20482</v>
      </c>
      <c r="K928" t="s">
        <v>20482</v>
      </c>
      <c r="L928" t="s">
        <v>20482</v>
      </c>
      <c r="M928" t="s">
        <v>20482</v>
      </c>
      <c r="N928" t="s">
        <v>20482</v>
      </c>
      <c r="O928" t="s">
        <v>296</v>
      </c>
      <c r="P928" t="b">
        <v>0</v>
      </c>
      <c r="Q928" s="5">
        <v>43895.012511574074</v>
      </c>
      <c r="R928" s="4"/>
      <c r="S928" t="b">
        <v>0</v>
      </c>
      <c r="T928" t="s">
        <v>20482</v>
      </c>
      <c r="U928" s="4"/>
      <c r="V928" t="b">
        <v>0</v>
      </c>
      <c r="W928" s="4">
        <v>44287</v>
      </c>
      <c r="X928">
        <v>4</v>
      </c>
      <c r="Y928">
        <v>2021</v>
      </c>
      <c r="Z928" t="s">
        <v>20357</v>
      </c>
      <c r="AA928" t="s">
        <v>20357</v>
      </c>
      <c r="AB928" t="b">
        <v>0</v>
      </c>
      <c r="AC928" t="b">
        <v>0</v>
      </c>
      <c r="AD928" t="s">
        <v>21746</v>
      </c>
      <c r="AE928" t="b">
        <v>1</v>
      </c>
      <c r="AF928" t="b">
        <v>0</v>
      </c>
      <c r="AG928" t="b">
        <v>0</v>
      </c>
      <c r="AH928" t="s">
        <v>633</v>
      </c>
      <c r="AI928" t="b">
        <v>0</v>
      </c>
      <c r="AJ928" t="s">
        <v>20482</v>
      </c>
      <c r="AK928" t="b">
        <v>0</v>
      </c>
      <c r="AL928" s="4"/>
      <c r="AM928" t="s">
        <v>296</v>
      </c>
      <c r="AN928" s="5">
        <v>44354.266793981478</v>
      </c>
      <c r="AP928" s="5"/>
      <c r="AQ928" s="4"/>
      <c r="AS928" t="b">
        <v>0</v>
      </c>
      <c r="AU928" t="s">
        <v>20482</v>
      </c>
      <c r="AV928" t="s">
        <v>4918</v>
      </c>
      <c r="AW928" t="s">
        <v>20482</v>
      </c>
      <c r="AX928" t="s">
        <v>20482</v>
      </c>
      <c r="AY928" t="s">
        <v>20482</v>
      </c>
      <c r="AZ928" t="s">
        <v>20482</v>
      </c>
      <c r="BA928" t="s">
        <v>20482</v>
      </c>
      <c r="BB928" t="s">
        <v>19526</v>
      </c>
      <c r="BC928" t="s">
        <v>20482</v>
      </c>
      <c r="BD928" t="b">
        <v>0</v>
      </c>
      <c r="BE928" t="s">
        <v>20482</v>
      </c>
      <c r="BF928" t="s">
        <v>20482</v>
      </c>
      <c r="BG928" t="s">
        <v>20482</v>
      </c>
      <c r="BH928" t="s">
        <v>296</v>
      </c>
      <c r="BI928" t="s">
        <v>20340</v>
      </c>
      <c r="BJ928" t="s">
        <v>20482</v>
      </c>
      <c r="BK928" t="s">
        <v>20482</v>
      </c>
      <c r="BL928" t="s">
        <v>20482</v>
      </c>
      <c r="BM928" t="s">
        <v>20482</v>
      </c>
      <c r="BN928" t="s">
        <v>12018</v>
      </c>
      <c r="BO928" t="s">
        <v>20482</v>
      </c>
      <c r="BP928" t="s">
        <v>20482</v>
      </c>
      <c r="BQ928" t="s">
        <v>20330</v>
      </c>
      <c r="BR928" t="b">
        <v>0</v>
      </c>
      <c r="BS928" t="s">
        <v>20482</v>
      </c>
      <c r="BT928" t="b">
        <v>0</v>
      </c>
      <c r="BU928" t="s">
        <v>20482</v>
      </c>
      <c r="BV928" t="s">
        <v>20482</v>
      </c>
      <c r="BW928" t="s">
        <v>20394</v>
      </c>
      <c r="BX928" t="b">
        <v>0</v>
      </c>
      <c r="BY928" s="5">
        <v>44376.857581018521</v>
      </c>
      <c r="BZ928" t="s">
        <v>20482</v>
      </c>
      <c r="CB928" t="b">
        <v>0</v>
      </c>
      <c r="CC928" t="b">
        <v>0</v>
      </c>
      <c r="CD928">
        <v>0</v>
      </c>
      <c r="CE928">
        <v>0</v>
      </c>
      <c r="CF928">
        <v>91913</v>
      </c>
      <c r="CH928">
        <v>27573.9</v>
      </c>
      <c r="CI928">
        <v>30</v>
      </c>
      <c r="CJ928">
        <v>0</v>
      </c>
      <c r="CK928" t="s">
        <v>4922</v>
      </c>
      <c r="CL928">
        <v>91913</v>
      </c>
      <c r="CM928" t="s">
        <v>631</v>
      </c>
      <c r="CN928" t="s">
        <v>20482</v>
      </c>
      <c r="CO928">
        <v>2021</v>
      </c>
      <c r="CP928" t="s">
        <v>25865</v>
      </c>
      <c r="CQ928">
        <v>4</v>
      </c>
    </row>
    <row r="929" spans="1:95" x14ac:dyDescent="0.45">
      <c r="A929" t="s">
        <v>1365</v>
      </c>
      <c r="B929" t="b">
        <v>0</v>
      </c>
      <c r="C929" t="s">
        <v>20482</v>
      </c>
      <c r="D929" t="b">
        <v>0</v>
      </c>
      <c r="E929" t="s">
        <v>20482</v>
      </c>
      <c r="F929" t="s">
        <v>20482</v>
      </c>
      <c r="G929" t="s">
        <v>20482</v>
      </c>
      <c r="H929" s="4">
        <v>43462</v>
      </c>
      <c r="I929" t="b">
        <v>1</v>
      </c>
      <c r="J929" t="s">
        <v>564</v>
      </c>
      <c r="K929" t="s">
        <v>20482</v>
      </c>
      <c r="L929" t="s">
        <v>20482</v>
      </c>
      <c r="M929" t="s">
        <v>20482</v>
      </c>
      <c r="N929" t="s">
        <v>20482</v>
      </c>
      <c r="O929" t="s">
        <v>179</v>
      </c>
      <c r="P929" t="b">
        <v>0</v>
      </c>
      <c r="Q929" s="5">
        <v>42544.149675925924</v>
      </c>
      <c r="R929" s="4"/>
      <c r="S929" t="b">
        <v>0</v>
      </c>
      <c r="T929" t="s">
        <v>20482</v>
      </c>
      <c r="U929" s="4"/>
      <c r="V929" t="b">
        <v>0</v>
      </c>
      <c r="W929" s="4">
        <v>43191</v>
      </c>
      <c r="X929">
        <v>4</v>
      </c>
      <c r="Y929">
        <v>2018</v>
      </c>
      <c r="Z929" t="s">
        <v>20328</v>
      </c>
      <c r="AA929" t="s">
        <v>20328</v>
      </c>
      <c r="AB929" t="b">
        <v>0</v>
      </c>
      <c r="AC929" t="b">
        <v>0</v>
      </c>
      <c r="AD929" t="s">
        <v>20482</v>
      </c>
      <c r="AE929" t="b">
        <v>1</v>
      </c>
      <c r="AF929" t="b">
        <v>0</v>
      </c>
      <c r="AG929" t="b">
        <v>0</v>
      </c>
      <c r="AH929" t="s">
        <v>633</v>
      </c>
      <c r="AI929" t="b">
        <v>0</v>
      </c>
      <c r="AJ929" t="s">
        <v>20482</v>
      </c>
      <c r="AK929" t="b">
        <v>0</v>
      </c>
      <c r="AL929" s="4">
        <v>42573</v>
      </c>
      <c r="AM929" t="s">
        <v>159</v>
      </c>
      <c r="AN929" s="5">
        <v>44297.853321759256</v>
      </c>
      <c r="AP929" s="5">
        <v>43627.783263888887</v>
      </c>
      <c r="AQ929" s="4"/>
      <c r="AS929" t="b">
        <v>0</v>
      </c>
      <c r="AU929" t="s">
        <v>799</v>
      </c>
      <c r="AV929" t="s">
        <v>5153</v>
      </c>
      <c r="AW929" t="s">
        <v>20482</v>
      </c>
      <c r="AX929" t="s">
        <v>20482</v>
      </c>
      <c r="AY929" t="s">
        <v>20482</v>
      </c>
      <c r="AZ929" t="s">
        <v>20482</v>
      </c>
      <c r="BA929" t="s">
        <v>20482</v>
      </c>
      <c r="BB929" t="s">
        <v>18619</v>
      </c>
      <c r="BC929" t="s">
        <v>20482</v>
      </c>
      <c r="BD929" t="b">
        <v>0</v>
      </c>
      <c r="BE929" t="s">
        <v>20482</v>
      </c>
      <c r="BF929" t="s">
        <v>20482</v>
      </c>
      <c r="BG929" t="s">
        <v>20482</v>
      </c>
      <c r="BH929" t="s">
        <v>292</v>
      </c>
      <c r="BI929" t="s">
        <v>20472</v>
      </c>
      <c r="BJ929" t="s">
        <v>794</v>
      </c>
      <c r="BK929" t="s">
        <v>20482</v>
      </c>
      <c r="BL929" t="s">
        <v>21127</v>
      </c>
      <c r="BM929" t="s">
        <v>4931</v>
      </c>
      <c r="BN929" t="s">
        <v>20474</v>
      </c>
      <c r="BO929" t="s">
        <v>20482</v>
      </c>
      <c r="BP929" t="s">
        <v>20482</v>
      </c>
      <c r="BQ929" t="s">
        <v>20475</v>
      </c>
      <c r="BR929" t="b">
        <v>0</v>
      </c>
      <c r="BS929" t="s">
        <v>20482</v>
      </c>
      <c r="BT929" t="b">
        <v>0</v>
      </c>
      <c r="BU929" t="s">
        <v>20482</v>
      </c>
      <c r="BV929" t="s">
        <v>20482</v>
      </c>
      <c r="BW929" t="s">
        <v>20331</v>
      </c>
      <c r="BX929" t="b">
        <v>0</v>
      </c>
      <c r="BY929" s="5">
        <v>44376.857557870368</v>
      </c>
      <c r="BZ929" t="s">
        <v>20482</v>
      </c>
      <c r="CB929" t="b">
        <v>0</v>
      </c>
      <c r="CC929" t="b">
        <v>0</v>
      </c>
      <c r="CF929">
        <v>57394</v>
      </c>
      <c r="CH929">
        <v>0</v>
      </c>
      <c r="CI929">
        <v>0</v>
      </c>
      <c r="CJ929">
        <v>0</v>
      </c>
      <c r="CK929" t="s">
        <v>20332</v>
      </c>
      <c r="CL929">
        <v>57394</v>
      </c>
      <c r="CM929" t="s">
        <v>1366</v>
      </c>
      <c r="CN929" t="s">
        <v>595</v>
      </c>
      <c r="CO929">
        <v>2018</v>
      </c>
      <c r="CP929" t="s">
        <v>25865</v>
      </c>
      <c r="CQ929">
        <v>4</v>
      </c>
    </row>
    <row r="930" spans="1:95" x14ac:dyDescent="0.45">
      <c r="A930" t="s">
        <v>1365</v>
      </c>
      <c r="B930" t="b">
        <v>0</v>
      </c>
      <c r="C930" t="s">
        <v>20482</v>
      </c>
      <c r="D930" t="b">
        <v>0</v>
      </c>
      <c r="E930" t="s">
        <v>21747</v>
      </c>
      <c r="F930" t="s">
        <v>20482</v>
      </c>
      <c r="G930" t="s">
        <v>20482</v>
      </c>
      <c r="H930" s="4">
        <v>43830</v>
      </c>
      <c r="I930" t="b">
        <v>1</v>
      </c>
      <c r="J930" t="s">
        <v>20345</v>
      </c>
      <c r="K930" t="s">
        <v>20482</v>
      </c>
      <c r="L930" t="s">
        <v>21748</v>
      </c>
      <c r="M930" t="s">
        <v>20482</v>
      </c>
      <c r="N930" t="s">
        <v>20482</v>
      </c>
      <c r="O930" t="s">
        <v>245</v>
      </c>
      <c r="P930" t="b">
        <v>1</v>
      </c>
      <c r="Q930" s="5">
        <v>43536.611168981479</v>
      </c>
      <c r="R930" s="4"/>
      <c r="S930" t="b">
        <v>0</v>
      </c>
      <c r="T930" t="s">
        <v>20482</v>
      </c>
      <c r="U930" s="4"/>
      <c r="V930" t="b">
        <v>0</v>
      </c>
      <c r="W930" s="4">
        <v>43556</v>
      </c>
      <c r="X930">
        <v>4</v>
      </c>
      <c r="Y930">
        <v>2019</v>
      </c>
      <c r="Z930" t="s">
        <v>20328</v>
      </c>
      <c r="AA930" t="s">
        <v>20328</v>
      </c>
      <c r="AB930" t="b">
        <v>0</v>
      </c>
      <c r="AC930" t="b">
        <v>0</v>
      </c>
      <c r="AD930" t="s">
        <v>20482</v>
      </c>
      <c r="AE930" t="b">
        <v>0</v>
      </c>
      <c r="AF930" t="b">
        <v>0</v>
      </c>
      <c r="AG930" t="b">
        <v>0</v>
      </c>
      <c r="AH930" t="s">
        <v>20500</v>
      </c>
      <c r="AI930" t="b">
        <v>0</v>
      </c>
      <c r="AJ930" t="s">
        <v>20482</v>
      </c>
      <c r="AK930" t="b">
        <v>0</v>
      </c>
      <c r="AL930" s="4">
        <v>43739</v>
      </c>
      <c r="AM930" t="s">
        <v>159</v>
      </c>
      <c r="AN930" s="5">
        <v>44296.959062499998</v>
      </c>
      <c r="AP930" s="5">
        <v>43739.717118055552</v>
      </c>
      <c r="AQ930" s="4"/>
      <c r="AS930" t="b">
        <v>0</v>
      </c>
      <c r="AU930" t="s">
        <v>20482</v>
      </c>
      <c r="AV930" t="s">
        <v>5415</v>
      </c>
      <c r="AW930" t="s">
        <v>20482</v>
      </c>
      <c r="AX930" t="s">
        <v>20482</v>
      </c>
      <c r="AY930" t="s">
        <v>20482</v>
      </c>
      <c r="AZ930" t="s">
        <v>20482</v>
      </c>
      <c r="BA930" t="s">
        <v>20482</v>
      </c>
      <c r="BB930" t="s">
        <v>21749</v>
      </c>
      <c r="BC930" t="s">
        <v>20482</v>
      </c>
      <c r="BD930" t="b">
        <v>0</v>
      </c>
      <c r="BE930" t="s">
        <v>20482</v>
      </c>
      <c r="BF930" t="s">
        <v>20482</v>
      </c>
      <c r="BG930" t="s">
        <v>20482</v>
      </c>
      <c r="BH930" t="s">
        <v>292</v>
      </c>
      <c r="BI930" t="s">
        <v>20482</v>
      </c>
      <c r="BJ930" t="s">
        <v>794</v>
      </c>
      <c r="BK930" t="s">
        <v>20482</v>
      </c>
      <c r="BL930" t="s">
        <v>21748</v>
      </c>
      <c r="BM930" t="s">
        <v>4931</v>
      </c>
      <c r="BN930" t="s">
        <v>20474</v>
      </c>
      <c r="BO930" t="s">
        <v>20482</v>
      </c>
      <c r="BP930" t="s">
        <v>20482</v>
      </c>
      <c r="BQ930" t="s">
        <v>20475</v>
      </c>
      <c r="BR930" t="b">
        <v>0</v>
      </c>
      <c r="BS930" t="s">
        <v>20482</v>
      </c>
      <c r="BT930" t="b">
        <v>0</v>
      </c>
      <c r="BU930" t="s">
        <v>20482</v>
      </c>
      <c r="BV930" t="s">
        <v>20482</v>
      </c>
      <c r="BW930" t="s">
        <v>20331</v>
      </c>
      <c r="BX930" t="b">
        <v>0</v>
      </c>
      <c r="BY930" s="5">
        <v>44376.857569444444</v>
      </c>
      <c r="BZ930" t="s">
        <v>20482</v>
      </c>
      <c r="CB930" t="b">
        <v>0</v>
      </c>
      <c r="CC930" t="b">
        <v>0</v>
      </c>
      <c r="CI930">
        <v>0</v>
      </c>
      <c r="CJ930">
        <v>0</v>
      </c>
      <c r="CK930" t="s">
        <v>20332</v>
      </c>
      <c r="CM930" t="s">
        <v>1366</v>
      </c>
      <c r="CN930" t="s">
        <v>595</v>
      </c>
      <c r="CO930">
        <v>2019</v>
      </c>
      <c r="CP930" t="s">
        <v>25865</v>
      </c>
      <c r="CQ930">
        <v>4</v>
      </c>
    </row>
    <row r="931" spans="1:95" x14ac:dyDescent="0.45">
      <c r="A931" t="s">
        <v>1365</v>
      </c>
      <c r="B931" t="b">
        <v>0</v>
      </c>
      <c r="C931" t="s">
        <v>20482</v>
      </c>
      <c r="D931" t="b">
        <v>0</v>
      </c>
      <c r="E931" t="s">
        <v>20482</v>
      </c>
      <c r="F931" t="s">
        <v>20482</v>
      </c>
      <c r="G931" t="s">
        <v>20482</v>
      </c>
      <c r="H931" s="4">
        <v>44189</v>
      </c>
      <c r="I931" t="b">
        <v>1</v>
      </c>
      <c r="J931" t="s">
        <v>20345</v>
      </c>
      <c r="K931" t="s">
        <v>20482</v>
      </c>
      <c r="L931" t="s">
        <v>21750</v>
      </c>
      <c r="M931" t="s">
        <v>20482</v>
      </c>
      <c r="N931" t="s">
        <v>20482</v>
      </c>
      <c r="O931" t="s">
        <v>292</v>
      </c>
      <c r="P931" t="b">
        <v>0</v>
      </c>
      <c r="Q931" s="5">
        <v>43759.679606481484</v>
      </c>
      <c r="R931" s="4"/>
      <c r="S931" t="b">
        <v>0</v>
      </c>
      <c r="T931" t="s">
        <v>20482</v>
      </c>
      <c r="U931" s="4"/>
      <c r="V931" t="b">
        <v>0</v>
      </c>
      <c r="W931" s="4">
        <v>43922</v>
      </c>
      <c r="X931">
        <v>4</v>
      </c>
      <c r="Y931">
        <v>2020</v>
      </c>
      <c r="Z931" t="s">
        <v>20328</v>
      </c>
      <c r="AA931" t="s">
        <v>20328</v>
      </c>
      <c r="AB931" t="b">
        <v>0</v>
      </c>
      <c r="AC931" t="b">
        <v>0</v>
      </c>
      <c r="AD931" t="s">
        <v>20482</v>
      </c>
      <c r="AE931" t="b">
        <v>1</v>
      </c>
      <c r="AF931" t="b">
        <v>0</v>
      </c>
      <c r="AG931" t="b">
        <v>0</v>
      </c>
      <c r="AH931" t="s">
        <v>20500</v>
      </c>
      <c r="AI931" t="b">
        <v>0</v>
      </c>
      <c r="AJ931" t="s">
        <v>20490</v>
      </c>
      <c r="AK931" t="b">
        <v>0</v>
      </c>
      <c r="AL931" s="4">
        <v>43782</v>
      </c>
      <c r="AM931" t="s">
        <v>159</v>
      </c>
      <c r="AN931" s="5">
        <v>44296.959062499998</v>
      </c>
      <c r="AP931" s="5">
        <v>43948.775787037041</v>
      </c>
      <c r="AQ931" s="4"/>
      <c r="AS931" t="b">
        <v>0</v>
      </c>
      <c r="AU931" t="s">
        <v>20482</v>
      </c>
      <c r="AV931" t="s">
        <v>6354</v>
      </c>
      <c r="AW931" t="s">
        <v>20482</v>
      </c>
      <c r="AX931" t="s">
        <v>20482</v>
      </c>
      <c r="AY931" t="s">
        <v>4934</v>
      </c>
      <c r="AZ931" t="s">
        <v>4935</v>
      </c>
      <c r="BA931" t="s">
        <v>20482</v>
      </c>
      <c r="BB931" t="s">
        <v>19503</v>
      </c>
      <c r="BC931" t="s">
        <v>20482</v>
      </c>
      <c r="BD931" t="b">
        <v>0</v>
      </c>
      <c r="BE931" t="s">
        <v>20482</v>
      </c>
      <c r="BF931" t="s">
        <v>20482</v>
      </c>
      <c r="BG931" t="s">
        <v>20482</v>
      </c>
      <c r="BH931" t="s">
        <v>312</v>
      </c>
      <c r="BI931" t="s">
        <v>20486</v>
      </c>
      <c r="BJ931" t="s">
        <v>20482</v>
      </c>
      <c r="BK931" t="s">
        <v>20482</v>
      </c>
      <c r="BL931" t="s">
        <v>21750</v>
      </c>
      <c r="BM931" t="s">
        <v>4931</v>
      </c>
      <c r="BN931" t="s">
        <v>20474</v>
      </c>
      <c r="BO931" t="s">
        <v>20482</v>
      </c>
      <c r="BP931" t="s">
        <v>20482</v>
      </c>
      <c r="BQ931" t="s">
        <v>20475</v>
      </c>
      <c r="BR931" t="b">
        <v>0</v>
      </c>
      <c r="BS931" t="s">
        <v>20482</v>
      </c>
      <c r="BT931" t="b">
        <v>0</v>
      </c>
      <c r="BU931" t="s">
        <v>20482</v>
      </c>
      <c r="BV931" t="s">
        <v>20482</v>
      </c>
      <c r="BW931" t="s">
        <v>20331</v>
      </c>
      <c r="BX931" t="b">
        <v>0</v>
      </c>
      <c r="BY931" s="5">
        <v>44376.857569444444</v>
      </c>
      <c r="BZ931" t="s">
        <v>378</v>
      </c>
      <c r="CB931" t="b">
        <v>0</v>
      </c>
      <c r="CC931" t="b">
        <v>0</v>
      </c>
      <c r="CF931">
        <v>90775</v>
      </c>
      <c r="CH931">
        <v>0</v>
      </c>
      <c r="CI931">
        <v>0</v>
      </c>
      <c r="CJ931">
        <v>0</v>
      </c>
      <c r="CK931" t="s">
        <v>20332</v>
      </c>
      <c r="CL931">
        <v>90775</v>
      </c>
      <c r="CM931" t="s">
        <v>1366</v>
      </c>
      <c r="CN931" t="s">
        <v>595</v>
      </c>
      <c r="CO931">
        <v>2020</v>
      </c>
      <c r="CP931" t="s">
        <v>25865</v>
      </c>
      <c r="CQ931">
        <v>4</v>
      </c>
    </row>
    <row r="932" spans="1:95" x14ac:dyDescent="0.45">
      <c r="A932" t="s">
        <v>1166</v>
      </c>
      <c r="B932" t="b">
        <v>0</v>
      </c>
      <c r="C932" t="s">
        <v>20482</v>
      </c>
      <c r="D932" t="b">
        <v>0</v>
      </c>
      <c r="E932" t="s">
        <v>20482</v>
      </c>
      <c r="F932" t="s">
        <v>20482</v>
      </c>
      <c r="G932" t="s">
        <v>20482</v>
      </c>
      <c r="H932" s="4">
        <v>43280</v>
      </c>
      <c r="I932" t="b">
        <v>1</v>
      </c>
      <c r="J932" t="s">
        <v>20345</v>
      </c>
      <c r="K932" t="s">
        <v>20482</v>
      </c>
      <c r="L932" t="s">
        <v>21751</v>
      </c>
      <c r="M932" t="s">
        <v>20482</v>
      </c>
      <c r="N932" t="s">
        <v>20482</v>
      </c>
      <c r="O932" t="s">
        <v>179</v>
      </c>
      <c r="P932" t="b">
        <v>0</v>
      </c>
      <c r="Q932" s="5">
        <v>42544.160138888888</v>
      </c>
      <c r="R932" s="4"/>
      <c r="S932" t="b">
        <v>0</v>
      </c>
      <c r="T932" t="s">
        <v>20482</v>
      </c>
      <c r="U932" s="4"/>
      <c r="V932" t="b">
        <v>0</v>
      </c>
      <c r="W932" s="4">
        <v>43132</v>
      </c>
      <c r="X932">
        <v>2</v>
      </c>
      <c r="Y932">
        <v>2018</v>
      </c>
      <c r="Z932" t="s">
        <v>20328</v>
      </c>
      <c r="AA932" t="s">
        <v>20328</v>
      </c>
      <c r="AB932" t="b">
        <v>0</v>
      </c>
      <c r="AC932" t="b">
        <v>0</v>
      </c>
      <c r="AD932" t="s">
        <v>20482</v>
      </c>
      <c r="AE932" t="b">
        <v>1</v>
      </c>
      <c r="AF932" t="b">
        <v>0</v>
      </c>
      <c r="AG932" t="b">
        <v>0</v>
      </c>
      <c r="AH932" t="s">
        <v>633</v>
      </c>
      <c r="AI932" t="b">
        <v>0</v>
      </c>
      <c r="AJ932" t="s">
        <v>20482</v>
      </c>
      <c r="AK932" t="b">
        <v>0</v>
      </c>
      <c r="AL932" s="4">
        <v>43010</v>
      </c>
      <c r="AM932" t="s">
        <v>159</v>
      </c>
      <c r="AN932" s="5">
        <v>44296.959062499998</v>
      </c>
      <c r="AP932" s="5">
        <v>43175.745775462965</v>
      </c>
      <c r="AQ932" s="4"/>
      <c r="AS932" t="b">
        <v>0</v>
      </c>
      <c r="AU932" t="s">
        <v>799</v>
      </c>
      <c r="AV932" t="s">
        <v>5450</v>
      </c>
      <c r="AW932" t="s">
        <v>20482</v>
      </c>
      <c r="AX932" t="s">
        <v>20482</v>
      </c>
      <c r="AY932" t="s">
        <v>20482</v>
      </c>
      <c r="AZ932" t="s">
        <v>20482</v>
      </c>
      <c r="BA932" t="s">
        <v>20482</v>
      </c>
      <c r="BB932" t="s">
        <v>21752</v>
      </c>
      <c r="BC932" t="s">
        <v>20482</v>
      </c>
      <c r="BD932" t="b">
        <v>0</v>
      </c>
      <c r="BE932" t="s">
        <v>20482</v>
      </c>
      <c r="BF932" t="s">
        <v>20482</v>
      </c>
      <c r="BG932" t="s">
        <v>20482</v>
      </c>
      <c r="BH932" t="s">
        <v>249</v>
      </c>
      <c r="BI932" t="s">
        <v>20472</v>
      </c>
      <c r="BJ932" t="s">
        <v>794</v>
      </c>
      <c r="BK932" t="s">
        <v>20482</v>
      </c>
      <c r="BL932" t="s">
        <v>20482</v>
      </c>
      <c r="BM932" t="s">
        <v>20482</v>
      </c>
      <c r="BN932" t="s">
        <v>20474</v>
      </c>
      <c r="BO932" t="s">
        <v>20482</v>
      </c>
      <c r="BP932" t="s">
        <v>20482</v>
      </c>
      <c r="BQ932" t="s">
        <v>20475</v>
      </c>
      <c r="BR932" t="b">
        <v>0</v>
      </c>
      <c r="BS932" t="s">
        <v>20482</v>
      </c>
      <c r="BT932" t="b">
        <v>0</v>
      </c>
      <c r="BU932" t="s">
        <v>20482</v>
      </c>
      <c r="BV932" t="s">
        <v>20482</v>
      </c>
      <c r="BW932" t="s">
        <v>20331</v>
      </c>
      <c r="BX932" t="b">
        <v>0</v>
      </c>
      <c r="BY932" s="5">
        <v>44376.857557870368</v>
      </c>
      <c r="BZ932" t="s">
        <v>388</v>
      </c>
      <c r="CB932" t="b">
        <v>0</v>
      </c>
      <c r="CC932" t="b">
        <v>0</v>
      </c>
      <c r="CF932">
        <v>54805</v>
      </c>
      <c r="CH932">
        <v>0</v>
      </c>
      <c r="CI932">
        <v>0</v>
      </c>
      <c r="CJ932">
        <v>0</v>
      </c>
      <c r="CK932" t="s">
        <v>20332</v>
      </c>
      <c r="CL932">
        <v>54805</v>
      </c>
      <c r="CM932" t="s">
        <v>1157</v>
      </c>
      <c r="CN932" t="s">
        <v>551</v>
      </c>
      <c r="CO932">
        <v>2018</v>
      </c>
      <c r="CP932" t="s">
        <v>25861</v>
      </c>
      <c r="CQ932">
        <v>2</v>
      </c>
    </row>
    <row r="933" spans="1:95" x14ac:dyDescent="0.45">
      <c r="A933" t="s">
        <v>1166</v>
      </c>
      <c r="B933" t="b">
        <v>0</v>
      </c>
      <c r="C933" t="s">
        <v>20482</v>
      </c>
      <c r="D933" t="b">
        <v>0</v>
      </c>
      <c r="E933" t="s">
        <v>20522</v>
      </c>
      <c r="F933" t="s">
        <v>20482</v>
      </c>
      <c r="G933" t="s">
        <v>20482</v>
      </c>
      <c r="H933" s="4">
        <v>43920</v>
      </c>
      <c r="I933" t="b">
        <v>1</v>
      </c>
      <c r="J933" t="s">
        <v>20337</v>
      </c>
      <c r="K933" t="s">
        <v>20482</v>
      </c>
      <c r="L933" t="s">
        <v>21753</v>
      </c>
      <c r="M933" t="s">
        <v>20482</v>
      </c>
      <c r="N933" t="s">
        <v>20482</v>
      </c>
      <c r="O933" t="s">
        <v>179</v>
      </c>
      <c r="P933" t="b">
        <v>1</v>
      </c>
      <c r="Q933" s="5">
        <v>42550.128067129626</v>
      </c>
      <c r="R933" s="4"/>
      <c r="S933" t="b">
        <v>0</v>
      </c>
      <c r="T933" t="s">
        <v>20482</v>
      </c>
      <c r="U933" s="4"/>
      <c r="V933" t="b">
        <v>0</v>
      </c>
      <c r="W933" s="4">
        <v>43831</v>
      </c>
      <c r="X933">
        <v>1</v>
      </c>
      <c r="Y933">
        <v>2020</v>
      </c>
      <c r="Z933" t="s">
        <v>20328</v>
      </c>
      <c r="AA933" t="s">
        <v>20328</v>
      </c>
      <c r="AB933" t="b">
        <v>0</v>
      </c>
      <c r="AC933" t="b">
        <v>0</v>
      </c>
      <c r="AD933" t="s">
        <v>20482</v>
      </c>
      <c r="AE933" t="b">
        <v>1</v>
      </c>
      <c r="AF933" t="b">
        <v>0</v>
      </c>
      <c r="AG933" t="b">
        <v>0</v>
      </c>
      <c r="AH933" t="s">
        <v>844</v>
      </c>
      <c r="AI933" t="b">
        <v>0</v>
      </c>
      <c r="AJ933" t="s">
        <v>20482</v>
      </c>
      <c r="AK933" t="b">
        <v>0</v>
      </c>
      <c r="AL933" s="4">
        <v>43866</v>
      </c>
      <c r="AM933" t="s">
        <v>159</v>
      </c>
      <c r="AN933" s="5">
        <v>44296.959062499998</v>
      </c>
      <c r="AP933" s="5">
        <v>43866.785324074073</v>
      </c>
      <c r="AQ933" s="4"/>
      <c r="AS933" t="b">
        <v>0</v>
      </c>
      <c r="AU933" t="s">
        <v>720</v>
      </c>
      <c r="AV933" t="s">
        <v>5450</v>
      </c>
      <c r="AW933" t="s">
        <v>20482</v>
      </c>
      <c r="AX933" t="s">
        <v>20482</v>
      </c>
      <c r="AY933" t="s">
        <v>20482</v>
      </c>
      <c r="AZ933" t="s">
        <v>20482</v>
      </c>
      <c r="BA933" t="s">
        <v>20482</v>
      </c>
      <c r="BB933" t="s">
        <v>21754</v>
      </c>
      <c r="BC933" t="s">
        <v>20482</v>
      </c>
      <c r="BD933" t="b">
        <v>0</v>
      </c>
      <c r="BE933" t="s">
        <v>20482</v>
      </c>
      <c r="BF933" t="s">
        <v>20482</v>
      </c>
      <c r="BG933" t="s">
        <v>20482</v>
      </c>
      <c r="BH933" t="s">
        <v>272</v>
      </c>
      <c r="BI933" t="s">
        <v>20472</v>
      </c>
      <c r="BJ933" t="s">
        <v>720</v>
      </c>
      <c r="BK933" t="s">
        <v>20482</v>
      </c>
      <c r="BL933" t="s">
        <v>21753</v>
      </c>
      <c r="BM933" t="s">
        <v>4931</v>
      </c>
      <c r="BN933" t="s">
        <v>20474</v>
      </c>
      <c r="BO933" t="s">
        <v>20482</v>
      </c>
      <c r="BP933" t="s">
        <v>20482</v>
      </c>
      <c r="BQ933" t="s">
        <v>20475</v>
      </c>
      <c r="BR933" t="b">
        <v>0</v>
      </c>
      <c r="BS933" t="s">
        <v>20482</v>
      </c>
      <c r="BT933" t="b">
        <v>0</v>
      </c>
      <c r="BU933" t="s">
        <v>20482</v>
      </c>
      <c r="BV933" t="s">
        <v>20482</v>
      </c>
      <c r="BW933" t="s">
        <v>20331</v>
      </c>
      <c r="BX933" t="b">
        <v>0</v>
      </c>
      <c r="BY933" s="5">
        <v>44376.857569444444</v>
      </c>
      <c r="BZ933" t="s">
        <v>20482</v>
      </c>
      <c r="CB933" t="b">
        <v>0</v>
      </c>
      <c r="CC933" t="b">
        <v>0</v>
      </c>
      <c r="CF933">
        <v>54805</v>
      </c>
      <c r="CH933">
        <v>0</v>
      </c>
      <c r="CI933">
        <v>0</v>
      </c>
      <c r="CJ933">
        <v>0</v>
      </c>
      <c r="CK933" t="s">
        <v>20332</v>
      </c>
      <c r="CL933">
        <v>54805</v>
      </c>
      <c r="CM933" t="s">
        <v>1157</v>
      </c>
      <c r="CN933" t="s">
        <v>551</v>
      </c>
      <c r="CO933">
        <v>2020</v>
      </c>
      <c r="CP933" t="s">
        <v>25867</v>
      </c>
      <c r="CQ933">
        <v>1</v>
      </c>
    </row>
    <row r="934" spans="1:95" x14ac:dyDescent="0.45">
      <c r="A934" t="s">
        <v>1166</v>
      </c>
      <c r="B934" t="b">
        <v>0</v>
      </c>
      <c r="C934" t="s">
        <v>20482</v>
      </c>
      <c r="D934" t="b">
        <v>0</v>
      </c>
      <c r="E934" t="s">
        <v>20482</v>
      </c>
      <c r="F934" t="s">
        <v>20482</v>
      </c>
      <c r="G934" t="s">
        <v>20482</v>
      </c>
      <c r="H934" s="4">
        <v>43843</v>
      </c>
      <c r="I934" t="b">
        <v>1</v>
      </c>
      <c r="J934" t="s">
        <v>20337</v>
      </c>
      <c r="K934" t="s">
        <v>20482</v>
      </c>
      <c r="L934" t="s">
        <v>21755</v>
      </c>
      <c r="M934" t="s">
        <v>20482</v>
      </c>
      <c r="N934" t="s">
        <v>20482</v>
      </c>
      <c r="O934" t="s">
        <v>179</v>
      </c>
      <c r="P934" t="b">
        <v>0</v>
      </c>
      <c r="Q934" s="5">
        <v>42571.862256944441</v>
      </c>
      <c r="R934" s="4"/>
      <c r="S934" t="b">
        <v>0</v>
      </c>
      <c r="T934" t="s">
        <v>20482</v>
      </c>
      <c r="U934" s="4"/>
      <c r="V934" t="b">
        <v>0</v>
      </c>
      <c r="W934" s="4">
        <v>43831</v>
      </c>
      <c r="X934">
        <v>1</v>
      </c>
      <c r="Y934">
        <v>2020</v>
      </c>
      <c r="Z934" t="s">
        <v>20328</v>
      </c>
      <c r="AA934" t="s">
        <v>20328</v>
      </c>
      <c r="AB934" t="b">
        <v>0</v>
      </c>
      <c r="AC934" t="b">
        <v>0</v>
      </c>
      <c r="AD934" t="s">
        <v>20482</v>
      </c>
      <c r="AE934" t="b">
        <v>1</v>
      </c>
      <c r="AF934" t="b">
        <v>0</v>
      </c>
      <c r="AG934" t="b">
        <v>0</v>
      </c>
      <c r="AH934" t="s">
        <v>710</v>
      </c>
      <c r="AI934" t="b">
        <v>0</v>
      </c>
      <c r="AJ934" t="s">
        <v>20482</v>
      </c>
      <c r="AK934" t="b">
        <v>0</v>
      </c>
      <c r="AL934" s="4"/>
      <c r="AM934" t="s">
        <v>159</v>
      </c>
      <c r="AN934" s="5">
        <v>44297.837673611109</v>
      </c>
      <c r="AP934" s="5">
        <v>43852.644305555557</v>
      </c>
      <c r="AQ934" s="4"/>
      <c r="AS934" t="b">
        <v>0</v>
      </c>
      <c r="AU934" t="s">
        <v>799</v>
      </c>
      <c r="AV934" t="s">
        <v>4929</v>
      </c>
      <c r="AW934" t="s">
        <v>20482</v>
      </c>
      <c r="AX934" t="s">
        <v>20482</v>
      </c>
      <c r="AY934" t="s">
        <v>20482</v>
      </c>
      <c r="AZ934" t="s">
        <v>20482</v>
      </c>
      <c r="BA934" t="s">
        <v>20482</v>
      </c>
      <c r="BB934" t="s">
        <v>21756</v>
      </c>
      <c r="BC934" t="s">
        <v>20482</v>
      </c>
      <c r="BD934" t="b">
        <v>0</v>
      </c>
      <c r="BE934" t="s">
        <v>20482</v>
      </c>
      <c r="BF934" t="s">
        <v>20482</v>
      </c>
      <c r="BG934" t="s">
        <v>20482</v>
      </c>
      <c r="BH934" t="s">
        <v>272</v>
      </c>
      <c r="BI934" t="s">
        <v>20472</v>
      </c>
      <c r="BJ934" t="s">
        <v>794</v>
      </c>
      <c r="BK934" t="s">
        <v>20482</v>
      </c>
      <c r="BL934" t="s">
        <v>21755</v>
      </c>
      <c r="BM934" t="s">
        <v>4931</v>
      </c>
      <c r="BN934" t="s">
        <v>20474</v>
      </c>
      <c r="BO934" t="s">
        <v>20482</v>
      </c>
      <c r="BP934" t="s">
        <v>20482</v>
      </c>
      <c r="BQ934" t="s">
        <v>20475</v>
      </c>
      <c r="BR934" t="b">
        <v>0</v>
      </c>
      <c r="BS934" t="s">
        <v>20482</v>
      </c>
      <c r="BT934" t="b">
        <v>0</v>
      </c>
      <c r="BU934" t="s">
        <v>20482</v>
      </c>
      <c r="BV934" t="s">
        <v>20482</v>
      </c>
      <c r="BW934" t="s">
        <v>20331</v>
      </c>
      <c r="BX934" t="b">
        <v>0</v>
      </c>
      <c r="BY934" s="5">
        <v>44376.857569444444</v>
      </c>
      <c r="BZ934" t="s">
        <v>20482</v>
      </c>
      <c r="CB934" t="b">
        <v>0</v>
      </c>
      <c r="CC934" t="b">
        <v>0</v>
      </c>
      <c r="CF934">
        <v>54805</v>
      </c>
      <c r="CH934">
        <v>0</v>
      </c>
      <c r="CI934">
        <v>0</v>
      </c>
      <c r="CJ934">
        <v>0</v>
      </c>
      <c r="CK934" t="s">
        <v>20332</v>
      </c>
      <c r="CL934">
        <v>54805</v>
      </c>
      <c r="CM934" t="s">
        <v>1157</v>
      </c>
      <c r="CN934" t="s">
        <v>551</v>
      </c>
      <c r="CO934">
        <v>2020</v>
      </c>
      <c r="CP934" t="s">
        <v>25869</v>
      </c>
      <c r="CQ934">
        <v>1</v>
      </c>
    </row>
    <row r="935" spans="1:95" x14ac:dyDescent="0.45">
      <c r="A935" t="s">
        <v>1166</v>
      </c>
      <c r="B935" t="b">
        <v>0</v>
      </c>
      <c r="C935" t="s">
        <v>20482</v>
      </c>
      <c r="D935" t="b">
        <v>0</v>
      </c>
      <c r="E935" t="s">
        <v>20482</v>
      </c>
      <c r="F935" t="s">
        <v>20482</v>
      </c>
      <c r="G935" t="s">
        <v>20482</v>
      </c>
      <c r="H935" s="4">
        <v>44927</v>
      </c>
      <c r="I935" t="b">
        <v>1</v>
      </c>
      <c r="J935" t="s">
        <v>20414</v>
      </c>
      <c r="K935" t="s">
        <v>20482</v>
      </c>
      <c r="L935" t="s">
        <v>21757</v>
      </c>
      <c r="M935" t="s">
        <v>20482</v>
      </c>
      <c r="N935" t="s">
        <v>20482</v>
      </c>
      <c r="O935" t="s">
        <v>213</v>
      </c>
      <c r="P935" t="b">
        <v>0</v>
      </c>
      <c r="Q935" s="5">
        <v>42844.842222222222</v>
      </c>
      <c r="R935" s="4"/>
      <c r="S935" t="b">
        <v>0</v>
      </c>
      <c r="T935" t="s">
        <v>20482</v>
      </c>
      <c r="U935" s="4"/>
      <c r="V935" t="b">
        <v>0</v>
      </c>
      <c r="W935" s="4">
        <v>44927</v>
      </c>
      <c r="X935">
        <v>1</v>
      </c>
      <c r="Y935">
        <v>2023</v>
      </c>
      <c r="Z935" t="s">
        <v>20328</v>
      </c>
      <c r="AA935" t="s">
        <v>20328</v>
      </c>
      <c r="AB935" t="b">
        <v>0</v>
      </c>
      <c r="AC935" t="b">
        <v>0</v>
      </c>
      <c r="AD935" t="s">
        <v>20482</v>
      </c>
      <c r="AE935" t="b">
        <v>1</v>
      </c>
      <c r="AF935" t="b">
        <v>0</v>
      </c>
      <c r="AG935" t="b">
        <v>0</v>
      </c>
      <c r="AH935" t="s">
        <v>710</v>
      </c>
      <c r="AI935" t="b">
        <v>0</v>
      </c>
      <c r="AJ935" t="s">
        <v>20471</v>
      </c>
      <c r="AK935" t="b">
        <v>0</v>
      </c>
      <c r="AL935" s="4">
        <v>44176</v>
      </c>
      <c r="AM935" t="s">
        <v>159</v>
      </c>
      <c r="AN935" s="5">
        <v>44296.959062499998</v>
      </c>
      <c r="AP935" s="5">
        <v>44181.866493055553</v>
      </c>
      <c r="AQ935" s="4"/>
      <c r="AS935" t="b">
        <v>0</v>
      </c>
      <c r="AU935" t="s">
        <v>20491</v>
      </c>
      <c r="AV935" t="s">
        <v>5153</v>
      </c>
      <c r="AW935" t="s">
        <v>20482</v>
      </c>
      <c r="AX935" t="s">
        <v>20482</v>
      </c>
      <c r="AY935" t="s">
        <v>20482</v>
      </c>
      <c r="AZ935" t="s">
        <v>20482</v>
      </c>
      <c r="BA935" t="s">
        <v>20482</v>
      </c>
      <c r="BB935" t="s">
        <v>21758</v>
      </c>
      <c r="BC935" t="s">
        <v>20482</v>
      </c>
      <c r="BD935" t="b">
        <v>0</v>
      </c>
      <c r="BE935" t="s">
        <v>20482</v>
      </c>
      <c r="BF935" t="s">
        <v>20482</v>
      </c>
      <c r="BG935" t="s">
        <v>20482</v>
      </c>
      <c r="BH935" t="s">
        <v>312</v>
      </c>
      <c r="BI935" t="s">
        <v>20472</v>
      </c>
      <c r="BJ935" t="s">
        <v>720</v>
      </c>
      <c r="BK935" t="s">
        <v>20482</v>
      </c>
      <c r="BL935" t="s">
        <v>21757</v>
      </c>
      <c r="BM935" t="s">
        <v>4931</v>
      </c>
      <c r="BN935" t="s">
        <v>20474</v>
      </c>
      <c r="BO935" t="s">
        <v>20482</v>
      </c>
      <c r="BP935" t="s">
        <v>20482</v>
      </c>
      <c r="BQ935" t="s">
        <v>20475</v>
      </c>
      <c r="BR935" t="b">
        <v>0</v>
      </c>
      <c r="BS935" t="s">
        <v>20482</v>
      </c>
      <c r="BT935" t="b">
        <v>0</v>
      </c>
      <c r="BU935" t="s">
        <v>20482</v>
      </c>
      <c r="BV935" t="s">
        <v>20482</v>
      </c>
      <c r="BW935" t="s">
        <v>20331</v>
      </c>
      <c r="BX935" t="b">
        <v>0</v>
      </c>
      <c r="BY935" s="5">
        <v>44376.857569444444</v>
      </c>
      <c r="BZ935" t="s">
        <v>378</v>
      </c>
      <c r="CB935" t="b">
        <v>0</v>
      </c>
      <c r="CC935" t="b">
        <v>0</v>
      </c>
      <c r="CF935">
        <v>56177.14</v>
      </c>
      <c r="CH935">
        <v>0</v>
      </c>
      <c r="CI935">
        <v>0</v>
      </c>
      <c r="CJ935">
        <v>0</v>
      </c>
      <c r="CK935" t="s">
        <v>20332</v>
      </c>
      <c r="CL935">
        <v>56177.14</v>
      </c>
      <c r="CM935" t="s">
        <v>1157</v>
      </c>
      <c r="CN935" t="s">
        <v>551</v>
      </c>
      <c r="CO935">
        <v>2023</v>
      </c>
      <c r="CP935" t="s">
        <v>25869</v>
      </c>
      <c r="CQ935">
        <v>1</v>
      </c>
    </row>
    <row r="936" spans="1:95" x14ac:dyDescent="0.45">
      <c r="A936" t="s">
        <v>1166</v>
      </c>
      <c r="B936" t="b">
        <v>0</v>
      </c>
      <c r="C936" t="s">
        <v>20482</v>
      </c>
      <c r="D936" t="b">
        <v>0</v>
      </c>
      <c r="E936" t="s">
        <v>20553</v>
      </c>
      <c r="F936" t="s">
        <v>20482</v>
      </c>
      <c r="G936" t="s">
        <v>20482</v>
      </c>
      <c r="H936" s="4">
        <v>44053</v>
      </c>
      <c r="I936" t="b">
        <v>1</v>
      </c>
      <c r="J936" t="s">
        <v>564</v>
      </c>
      <c r="K936" t="s">
        <v>20482</v>
      </c>
      <c r="L936" t="s">
        <v>21759</v>
      </c>
      <c r="M936" t="s">
        <v>20482</v>
      </c>
      <c r="N936" t="s">
        <v>20482</v>
      </c>
      <c r="O936" t="s">
        <v>272</v>
      </c>
      <c r="P936" t="b">
        <v>0</v>
      </c>
      <c r="Q936" s="5">
        <v>43691.623530092591</v>
      </c>
      <c r="R936" s="4"/>
      <c r="S936" t="b">
        <v>0</v>
      </c>
      <c r="T936" t="s">
        <v>20482</v>
      </c>
      <c r="U936" s="4"/>
      <c r="V936" t="b">
        <v>0</v>
      </c>
      <c r="W936" s="4">
        <v>43891</v>
      </c>
      <c r="X936">
        <v>3</v>
      </c>
      <c r="Y936">
        <v>2020</v>
      </c>
      <c r="Z936" t="s">
        <v>20328</v>
      </c>
      <c r="AA936" t="s">
        <v>20328</v>
      </c>
      <c r="AB936" t="b">
        <v>0</v>
      </c>
      <c r="AC936" t="b">
        <v>0</v>
      </c>
      <c r="AD936" t="s">
        <v>20482</v>
      </c>
      <c r="AE936" t="b">
        <v>0</v>
      </c>
      <c r="AF936" t="b">
        <v>0</v>
      </c>
      <c r="AG936" t="b">
        <v>0</v>
      </c>
      <c r="AH936" t="s">
        <v>20482</v>
      </c>
      <c r="AI936" t="b">
        <v>0</v>
      </c>
      <c r="AJ936" t="s">
        <v>20556</v>
      </c>
      <c r="AK936" t="b">
        <v>0</v>
      </c>
      <c r="AL936" s="4"/>
      <c r="AM936" t="s">
        <v>159</v>
      </c>
      <c r="AN936" s="5">
        <v>44297.853321759256</v>
      </c>
      <c r="AP936" s="5">
        <v>43875.850034722222</v>
      </c>
      <c r="AQ936" s="4"/>
      <c r="AS936" t="b">
        <v>0</v>
      </c>
      <c r="AU936" t="s">
        <v>20482</v>
      </c>
      <c r="AV936" t="s">
        <v>5450</v>
      </c>
      <c r="AW936" t="s">
        <v>20482</v>
      </c>
      <c r="AX936" t="s">
        <v>20482</v>
      </c>
      <c r="AY936" t="s">
        <v>15943</v>
      </c>
      <c r="AZ936" t="s">
        <v>20661</v>
      </c>
      <c r="BA936" t="s">
        <v>20482</v>
      </c>
      <c r="BB936" t="s">
        <v>21760</v>
      </c>
      <c r="BC936" t="s">
        <v>20482</v>
      </c>
      <c r="BD936" t="b">
        <v>0</v>
      </c>
      <c r="BE936" t="s">
        <v>20482</v>
      </c>
      <c r="BF936" t="s">
        <v>20482</v>
      </c>
      <c r="BG936" t="s">
        <v>20482</v>
      </c>
      <c r="BH936" t="s">
        <v>272</v>
      </c>
      <c r="BI936" t="s">
        <v>20486</v>
      </c>
      <c r="BJ936" t="s">
        <v>20482</v>
      </c>
      <c r="BK936" t="s">
        <v>20482</v>
      </c>
      <c r="BL936" t="s">
        <v>21759</v>
      </c>
      <c r="BM936" t="s">
        <v>4931</v>
      </c>
      <c r="BN936" t="s">
        <v>20474</v>
      </c>
      <c r="BO936" t="s">
        <v>20482</v>
      </c>
      <c r="BP936" t="s">
        <v>20482</v>
      </c>
      <c r="BQ936" t="s">
        <v>20475</v>
      </c>
      <c r="BR936" t="b">
        <v>0</v>
      </c>
      <c r="BS936" t="s">
        <v>20482</v>
      </c>
      <c r="BT936" t="b">
        <v>0</v>
      </c>
      <c r="BU936" t="s">
        <v>20482</v>
      </c>
      <c r="BV936" t="s">
        <v>20482</v>
      </c>
      <c r="BW936" t="s">
        <v>20331</v>
      </c>
      <c r="BX936" t="b">
        <v>0</v>
      </c>
      <c r="BY936" s="5">
        <v>44376.857569444444</v>
      </c>
      <c r="BZ936" t="s">
        <v>20482</v>
      </c>
      <c r="CB936" t="b">
        <v>0</v>
      </c>
      <c r="CC936" t="b">
        <v>0</v>
      </c>
      <c r="CF936">
        <v>85000</v>
      </c>
      <c r="CH936">
        <v>0</v>
      </c>
      <c r="CI936">
        <v>0</v>
      </c>
      <c r="CJ936">
        <v>0</v>
      </c>
      <c r="CK936" t="s">
        <v>20332</v>
      </c>
      <c r="CL936">
        <v>85000</v>
      </c>
      <c r="CM936" t="s">
        <v>1157</v>
      </c>
      <c r="CN936" t="s">
        <v>551</v>
      </c>
      <c r="CO936">
        <v>2020</v>
      </c>
      <c r="CP936" t="s">
        <v>25868</v>
      </c>
      <c r="CQ936">
        <v>3</v>
      </c>
    </row>
    <row r="937" spans="1:95" x14ac:dyDescent="0.45">
      <c r="A937" t="s">
        <v>1166</v>
      </c>
      <c r="B937" t="b">
        <v>0</v>
      </c>
      <c r="C937" t="s">
        <v>20482</v>
      </c>
      <c r="D937" t="b">
        <v>0</v>
      </c>
      <c r="E937" t="s">
        <v>20537</v>
      </c>
      <c r="F937" t="s">
        <v>20482</v>
      </c>
      <c r="G937" t="s">
        <v>20482</v>
      </c>
      <c r="H937" s="4">
        <v>43921</v>
      </c>
      <c r="I937" t="b">
        <v>1</v>
      </c>
      <c r="J937" t="s">
        <v>20345</v>
      </c>
      <c r="K937" t="s">
        <v>20482</v>
      </c>
      <c r="L937" t="s">
        <v>21761</v>
      </c>
      <c r="M937" t="s">
        <v>20482</v>
      </c>
      <c r="N937" t="s">
        <v>20482</v>
      </c>
      <c r="O937" t="s">
        <v>249</v>
      </c>
      <c r="P937" t="b">
        <v>1</v>
      </c>
      <c r="Q937" s="5">
        <v>43633.087037037039</v>
      </c>
      <c r="R937" s="4"/>
      <c r="S937" t="b">
        <v>0</v>
      </c>
      <c r="T937" t="s">
        <v>20482</v>
      </c>
      <c r="U937" s="4"/>
      <c r="V937" t="b">
        <v>0</v>
      </c>
      <c r="W937" s="4">
        <v>43831</v>
      </c>
      <c r="X937">
        <v>1</v>
      </c>
      <c r="Y937">
        <v>2020</v>
      </c>
      <c r="Z937" t="s">
        <v>20328</v>
      </c>
      <c r="AA937" t="s">
        <v>20328</v>
      </c>
      <c r="AB937" t="b">
        <v>0</v>
      </c>
      <c r="AC937" t="b">
        <v>0</v>
      </c>
      <c r="AD937" t="s">
        <v>20482</v>
      </c>
      <c r="AE937" t="b">
        <v>0</v>
      </c>
      <c r="AF937" t="b">
        <v>0</v>
      </c>
      <c r="AG937" t="b">
        <v>0</v>
      </c>
      <c r="AH937" t="s">
        <v>20500</v>
      </c>
      <c r="AI937" t="b">
        <v>0</v>
      </c>
      <c r="AJ937" t="s">
        <v>20482</v>
      </c>
      <c r="AK937" t="b">
        <v>0</v>
      </c>
      <c r="AL937" s="4"/>
      <c r="AM937" t="s">
        <v>159</v>
      </c>
      <c r="AN937" s="5">
        <v>44297.837673611109</v>
      </c>
      <c r="AP937" s="5">
        <v>43761.611261574071</v>
      </c>
      <c r="AQ937" s="4"/>
      <c r="AS937" t="b">
        <v>0</v>
      </c>
      <c r="AU937" t="s">
        <v>20482</v>
      </c>
      <c r="AV937" t="s">
        <v>4929</v>
      </c>
      <c r="AW937" t="s">
        <v>20482</v>
      </c>
      <c r="AX937" t="s">
        <v>20482</v>
      </c>
      <c r="AY937" t="s">
        <v>20482</v>
      </c>
      <c r="AZ937" t="s">
        <v>20482</v>
      </c>
      <c r="BA937" t="s">
        <v>20482</v>
      </c>
      <c r="BB937" t="s">
        <v>21762</v>
      </c>
      <c r="BC937" t="s">
        <v>20482</v>
      </c>
      <c r="BD937" t="b">
        <v>0</v>
      </c>
      <c r="BE937" t="s">
        <v>20482</v>
      </c>
      <c r="BF937" t="s">
        <v>20482</v>
      </c>
      <c r="BG937" t="s">
        <v>20482</v>
      </c>
      <c r="BH937" t="s">
        <v>238</v>
      </c>
      <c r="BI937" t="s">
        <v>20482</v>
      </c>
      <c r="BJ937" t="s">
        <v>20482</v>
      </c>
      <c r="BK937" t="s">
        <v>20482</v>
      </c>
      <c r="BL937" t="s">
        <v>21761</v>
      </c>
      <c r="BM937" t="s">
        <v>4931</v>
      </c>
      <c r="BN937" t="s">
        <v>6709</v>
      </c>
      <c r="BO937" t="s">
        <v>20482</v>
      </c>
      <c r="BP937" t="s">
        <v>20482</v>
      </c>
      <c r="BQ937" t="s">
        <v>20475</v>
      </c>
      <c r="BR937" t="b">
        <v>0</v>
      </c>
      <c r="BS937" t="s">
        <v>20482</v>
      </c>
      <c r="BT937" t="b">
        <v>0</v>
      </c>
      <c r="BU937" t="s">
        <v>20482</v>
      </c>
      <c r="BV937" t="s">
        <v>20482</v>
      </c>
      <c r="BW937" t="s">
        <v>20331</v>
      </c>
      <c r="BX937" t="b">
        <v>0</v>
      </c>
      <c r="BY937" s="5">
        <v>44376.857569444444</v>
      </c>
      <c r="BZ937" t="s">
        <v>20482</v>
      </c>
      <c r="CB937" t="b">
        <v>0</v>
      </c>
      <c r="CC937" t="b">
        <v>0</v>
      </c>
      <c r="CI937">
        <v>0</v>
      </c>
      <c r="CJ937">
        <v>0</v>
      </c>
      <c r="CK937" t="s">
        <v>20332</v>
      </c>
      <c r="CM937" t="s">
        <v>1157</v>
      </c>
      <c r="CN937" t="s">
        <v>551</v>
      </c>
      <c r="CO937">
        <v>2020</v>
      </c>
      <c r="CP937" t="s">
        <v>25867</v>
      </c>
      <c r="CQ937">
        <v>1</v>
      </c>
    </row>
    <row r="938" spans="1:95" x14ac:dyDescent="0.45">
      <c r="A938" t="s">
        <v>1166</v>
      </c>
      <c r="B938" t="b">
        <v>0</v>
      </c>
      <c r="C938" t="s">
        <v>20482</v>
      </c>
      <c r="D938" t="b">
        <v>0</v>
      </c>
      <c r="E938" t="s">
        <v>20537</v>
      </c>
      <c r="F938" t="s">
        <v>20482</v>
      </c>
      <c r="G938" t="s">
        <v>20482</v>
      </c>
      <c r="H938" s="4">
        <v>43830</v>
      </c>
      <c r="I938" t="b">
        <v>1</v>
      </c>
      <c r="J938" t="s">
        <v>20345</v>
      </c>
      <c r="K938" t="s">
        <v>20482</v>
      </c>
      <c r="L938" t="s">
        <v>21763</v>
      </c>
      <c r="M938" t="s">
        <v>20482</v>
      </c>
      <c r="N938" t="s">
        <v>20482</v>
      </c>
      <c r="O938" t="s">
        <v>249</v>
      </c>
      <c r="P938" t="b">
        <v>1</v>
      </c>
      <c r="Q938" s="5">
        <v>43628.740949074076</v>
      </c>
      <c r="R938" s="4"/>
      <c r="S938" t="b">
        <v>0</v>
      </c>
      <c r="T938" t="s">
        <v>20482</v>
      </c>
      <c r="U938" s="4"/>
      <c r="V938" t="b">
        <v>0</v>
      </c>
      <c r="W938" s="4">
        <v>43556</v>
      </c>
      <c r="X938">
        <v>4</v>
      </c>
      <c r="Y938">
        <v>2019</v>
      </c>
      <c r="Z938" t="s">
        <v>20328</v>
      </c>
      <c r="AA938" t="s">
        <v>20328</v>
      </c>
      <c r="AB938" t="b">
        <v>0</v>
      </c>
      <c r="AC938" t="b">
        <v>0</v>
      </c>
      <c r="AD938" t="s">
        <v>20482</v>
      </c>
      <c r="AE938" t="b">
        <v>0</v>
      </c>
      <c r="AF938" t="b">
        <v>0</v>
      </c>
      <c r="AG938" t="b">
        <v>0</v>
      </c>
      <c r="AH938" t="s">
        <v>20500</v>
      </c>
      <c r="AI938" t="b">
        <v>0</v>
      </c>
      <c r="AJ938" t="s">
        <v>20482</v>
      </c>
      <c r="AK938" t="b">
        <v>0</v>
      </c>
      <c r="AL938" s="4"/>
      <c r="AM938" t="s">
        <v>159</v>
      </c>
      <c r="AN938" s="5">
        <v>44297.837673611109</v>
      </c>
      <c r="AP938" s="5">
        <v>43761.611018518517</v>
      </c>
      <c r="AQ938" s="4"/>
      <c r="AS938" t="b">
        <v>0</v>
      </c>
      <c r="AU938" t="s">
        <v>20482</v>
      </c>
      <c r="AV938" t="s">
        <v>4929</v>
      </c>
      <c r="AW938" t="s">
        <v>20482</v>
      </c>
      <c r="AX938" t="s">
        <v>20482</v>
      </c>
      <c r="AY938" t="s">
        <v>20482</v>
      </c>
      <c r="AZ938" t="s">
        <v>20482</v>
      </c>
      <c r="BA938" t="s">
        <v>20482</v>
      </c>
      <c r="BB938" t="s">
        <v>21764</v>
      </c>
      <c r="BC938" t="s">
        <v>20482</v>
      </c>
      <c r="BD938" t="b">
        <v>0</v>
      </c>
      <c r="BE938" t="s">
        <v>20482</v>
      </c>
      <c r="BF938" t="s">
        <v>20482</v>
      </c>
      <c r="BG938" t="s">
        <v>20482</v>
      </c>
      <c r="BH938" t="s">
        <v>238</v>
      </c>
      <c r="BI938" t="s">
        <v>20482</v>
      </c>
      <c r="BJ938" t="s">
        <v>20482</v>
      </c>
      <c r="BK938" t="s">
        <v>20482</v>
      </c>
      <c r="BL938" t="s">
        <v>21763</v>
      </c>
      <c r="BM938" t="s">
        <v>4931</v>
      </c>
      <c r="BN938" t="s">
        <v>6709</v>
      </c>
      <c r="BO938" t="s">
        <v>20482</v>
      </c>
      <c r="BP938" t="s">
        <v>20482</v>
      </c>
      <c r="BQ938" t="s">
        <v>20475</v>
      </c>
      <c r="BR938" t="b">
        <v>0</v>
      </c>
      <c r="BS938" t="s">
        <v>20482</v>
      </c>
      <c r="BT938" t="b">
        <v>0</v>
      </c>
      <c r="BU938" t="s">
        <v>20482</v>
      </c>
      <c r="BV938" t="s">
        <v>20482</v>
      </c>
      <c r="BW938" t="s">
        <v>20331</v>
      </c>
      <c r="BX938" t="b">
        <v>0</v>
      </c>
      <c r="BY938" s="5">
        <v>44376.857569444444</v>
      </c>
      <c r="BZ938" t="s">
        <v>20482</v>
      </c>
      <c r="CB938" t="b">
        <v>0</v>
      </c>
      <c r="CC938" t="b">
        <v>0</v>
      </c>
      <c r="CI938">
        <v>0</v>
      </c>
      <c r="CJ938">
        <v>0</v>
      </c>
      <c r="CK938" t="s">
        <v>20332</v>
      </c>
      <c r="CM938" t="s">
        <v>1157</v>
      </c>
      <c r="CN938" t="s">
        <v>551</v>
      </c>
      <c r="CO938">
        <v>2019</v>
      </c>
      <c r="CP938" t="s">
        <v>25865</v>
      </c>
      <c r="CQ938">
        <v>4</v>
      </c>
    </row>
    <row r="939" spans="1:95" x14ac:dyDescent="0.45">
      <c r="A939" t="s">
        <v>1166</v>
      </c>
      <c r="B939" t="b">
        <v>0</v>
      </c>
      <c r="C939" t="s">
        <v>20482</v>
      </c>
      <c r="D939" t="b">
        <v>0</v>
      </c>
      <c r="E939" t="s">
        <v>21765</v>
      </c>
      <c r="F939" t="s">
        <v>20482</v>
      </c>
      <c r="G939" t="s">
        <v>20482</v>
      </c>
      <c r="H939" s="4">
        <v>44270</v>
      </c>
      <c r="I939" t="b">
        <v>1</v>
      </c>
      <c r="J939" t="s">
        <v>564</v>
      </c>
      <c r="K939" t="s">
        <v>20482</v>
      </c>
      <c r="L939" t="s">
        <v>21766</v>
      </c>
      <c r="M939" t="s">
        <v>20482</v>
      </c>
      <c r="N939" t="s">
        <v>20482</v>
      </c>
      <c r="O939" t="s">
        <v>245</v>
      </c>
      <c r="P939" t="b">
        <v>0</v>
      </c>
      <c r="Q939" s="5">
        <v>44103.857141203705</v>
      </c>
      <c r="R939" s="4"/>
      <c r="S939" t="b">
        <v>0</v>
      </c>
      <c r="T939" t="s">
        <v>20482</v>
      </c>
      <c r="U939" s="4"/>
      <c r="V939" t="b">
        <v>0</v>
      </c>
      <c r="W939" s="4">
        <v>44197</v>
      </c>
      <c r="X939">
        <v>1</v>
      </c>
      <c r="Y939">
        <v>2021</v>
      </c>
      <c r="Z939" t="s">
        <v>20328</v>
      </c>
      <c r="AA939" t="s">
        <v>20328</v>
      </c>
      <c r="AB939" t="b">
        <v>0</v>
      </c>
      <c r="AC939" t="b">
        <v>0</v>
      </c>
      <c r="AD939" t="s">
        <v>20482</v>
      </c>
      <c r="AE939" t="b">
        <v>1</v>
      </c>
      <c r="AF939" t="b">
        <v>0</v>
      </c>
      <c r="AG939" t="b">
        <v>0</v>
      </c>
      <c r="AH939" t="s">
        <v>20500</v>
      </c>
      <c r="AI939" t="b">
        <v>0</v>
      </c>
      <c r="AJ939" t="s">
        <v>20482</v>
      </c>
      <c r="AK939" t="b">
        <v>0</v>
      </c>
      <c r="AL939" s="4">
        <v>44267</v>
      </c>
      <c r="AM939" t="s">
        <v>159</v>
      </c>
      <c r="AN939" s="5">
        <v>44297.853321759256</v>
      </c>
      <c r="AP939" s="5">
        <v>44270.639618055553</v>
      </c>
      <c r="AQ939" s="4"/>
      <c r="AS939" t="b">
        <v>0</v>
      </c>
      <c r="AU939" t="s">
        <v>20482</v>
      </c>
      <c r="AV939" t="s">
        <v>4929</v>
      </c>
      <c r="AW939" t="s">
        <v>20482</v>
      </c>
      <c r="AX939" t="s">
        <v>20482</v>
      </c>
      <c r="AY939" t="s">
        <v>20482</v>
      </c>
      <c r="AZ939" t="s">
        <v>20482</v>
      </c>
      <c r="BA939" t="s">
        <v>20482</v>
      </c>
      <c r="BB939" t="s">
        <v>19117</v>
      </c>
      <c r="BC939" t="s">
        <v>20482</v>
      </c>
      <c r="BD939" t="b">
        <v>0</v>
      </c>
      <c r="BE939" t="s">
        <v>20482</v>
      </c>
      <c r="BF939" t="s">
        <v>20482</v>
      </c>
      <c r="BG939" t="s">
        <v>20482</v>
      </c>
      <c r="BH939" t="s">
        <v>245</v>
      </c>
      <c r="BI939" t="s">
        <v>20536</v>
      </c>
      <c r="BJ939" t="s">
        <v>20482</v>
      </c>
      <c r="BK939" t="s">
        <v>20482</v>
      </c>
      <c r="BL939" t="s">
        <v>21766</v>
      </c>
      <c r="BM939" t="s">
        <v>146</v>
      </c>
      <c r="BN939" t="s">
        <v>6709</v>
      </c>
      <c r="BO939" t="s">
        <v>20482</v>
      </c>
      <c r="BP939" t="s">
        <v>20482</v>
      </c>
      <c r="BQ939" t="s">
        <v>20475</v>
      </c>
      <c r="BR939" t="b">
        <v>0</v>
      </c>
      <c r="BS939" t="s">
        <v>20482</v>
      </c>
      <c r="BT939" t="b">
        <v>0</v>
      </c>
      <c r="BU939" t="s">
        <v>20482</v>
      </c>
      <c r="BV939" t="s">
        <v>20482</v>
      </c>
      <c r="BW939" t="s">
        <v>20331</v>
      </c>
      <c r="BX939" t="b">
        <v>0</v>
      </c>
      <c r="BY939" s="5">
        <v>44376.857581018521</v>
      </c>
      <c r="BZ939" t="s">
        <v>228</v>
      </c>
      <c r="CB939" t="b">
        <v>0</v>
      </c>
      <c r="CC939" t="b">
        <v>0</v>
      </c>
      <c r="CF939">
        <v>19200</v>
      </c>
      <c r="CH939">
        <v>0</v>
      </c>
      <c r="CI939">
        <v>0</v>
      </c>
      <c r="CJ939">
        <v>0</v>
      </c>
      <c r="CK939" t="s">
        <v>20332</v>
      </c>
      <c r="CL939">
        <v>19200</v>
      </c>
      <c r="CM939" t="s">
        <v>1157</v>
      </c>
      <c r="CN939" t="s">
        <v>551</v>
      </c>
      <c r="CO939">
        <v>2021</v>
      </c>
      <c r="CP939" t="s">
        <v>25867</v>
      </c>
      <c r="CQ939">
        <v>1</v>
      </c>
    </row>
    <row r="940" spans="1:95" x14ac:dyDescent="0.45">
      <c r="A940" t="s">
        <v>1166</v>
      </c>
      <c r="B940" t="b">
        <v>0</v>
      </c>
      <c r="C940" t="s">
        <v>20482</v>
      </c>
      <c r="D940" t="b">
        <v>0</v>
      </c>
      <c r="E940" t="s">
        <v>20482</v>
      </c>
      <c r="F940" t="s">
        <v>20482</v>
      </c>
      <c r="G940" t="s">
        <v>20482</v>
      </c>
      <c r="H940" s="4">
        <v>43915</v>
      </c>
      <c r="I940" t="b">
        <v>1</v>
      </c>
      <c r="J940" t="s">
        <v>20345</v>
      </c>
      <c r="K940" t="s">
        <v>20482</v>
      </c>
      <c r="L940" t="s">
        <v>21767</v>
      </c>
      <c r="M940" t="s">
        <v>20482</v>
      </c>
      <c r="N940" t="s">
        <v>20482</v>
      </c>
      <c r="O940" t="s">
        <v>245</v>
      </c>
      <c r="P940" t="b">
        <v>0</v>
      </c>
      <c r="Q940" s="5">
        <v>43875.603402777779</v>
      </c>
      <c r="R940" s="4"/>
      <c r="S940" t="b">
        <v>0</v>
      </c>
      <c r="T940" t="s">
        <v>20482</v>
      </c>
      <c r="U940" s="4"/>
      <c r="V940" t="b">
        <v>0</v>
      </c>
      <c r="W940" s="4">
        <v>43831</v>
      </c>
      <c r="X940">
        <v>1</v>
      </c>
      <c r="Y940">
        <v>2020</v>
      </c>
      <c r="Z940" t="s">
        <v>20328</v>
      </c>
      <c r="AA940" t="s">
        <v>20328</v>
      </c>
      <c r="AB940" t="b">
        <v>0</v>
      </c>
      <c r="AC940" t="b">
        <v>0</v>
      </c>
      <c r="AD940" t="s">
        <v>20482</v>
      </c>
      <c r="AE940" t="b">
        <v>1</v>
      </c>
      <c r="AF940" t="b">
        <v>0</v>
      </c>
      <c r="AG940" t="b">
        <v>0</v>
      </c>
      <c r="AH940" t="s">
        <v>20482</v>
      </c>
      <c r="AI940" t="b">
        <v>0</v>
      </c>
      <c r="AJ940" t="s">
        <v>20482</v>
      </c>
      <c r="AK940" t="b">
        <v>0</v>
      </c>
      <c r="AL940" s="4">
        <v>43875</v>
      </c>
      <c r="AM940" t="s">
        <v>159</v>
      </c>
      <c r="AN940" s="5">
        <v>44296.959062499998</v>
      </c>
      <c r="AP940" s="5">
        <v>43892.860312500001</v>
      </c>
      <c r="AQ940" s="4"/>
      <c r="AS940" t="b">
        <v>0</v>
      </c>
      <c r="AU940" t="s">
        <v>20482</v>
      </c>
      <c r="AV940" t="s">
        <v>4918</v>
      </c>
      <c r="AW940" t="s">
        <v>20482</v>
      </c>
      <c r="AX940" t="s">
        <v>20482</v>
      </c>
      <c r="AY940" t="s">
        <v>20482</v>
      </c>
      <c r="AZ940" t="s">
        <v>20482</v>
      </c>
      <c r="BA940" t="s">
        <v>20482</v>
      </c>
      <c r="BB940" t="s">
        <v>19173</v>
      </c>
      <c r="BC940" t="s">
        <v>20482</v>
      </c>
      <c r="BD940" t="b">
        <v>0</v>
      </c>
      <c r="BE940" t="s">
        <v>20482</v>
      </c>
      <c r="BF940" t="s">
        <v>20482</v>
      </c>
      <c r="BG940" t="s">
        <v>20482</v>
      </c>
      <c r="BH940" t="s">
        <v>245</v>
      </c>
      <c r="BI940" t="s">
        <v>20536</v>
      </c>
      <c r="BJ940" t="s">
        <v>20482</v>
      </c>
      <c r="BK940" t="s">
        <v>20482</v>
      </c>
      <c r="BL940" t="s">
        <v>21767</v>
      </c>
      <c r="BM940" t="s">
        <v>11776</v>
      </c>
      <c r="BN940" t="s">
        <v>20474</v>
      </c>
      <c r="BO940" t="s">
        <v>20482</v>
      </c>
      <c r="BP940" t="s">
        <v>20482</v>
      </c>
      <c r="BQ940" t="s">
        <v>20475</v>
      </c>
      <c r="BR940" t="b">
        <v>0</v>
      </c>
      <c r="BS940" t="s">
        <v>20482</v>
      </c>
      <c r="BT940" t="b">
        <v>0</v>
      </c>
      <c r="BU940" t="s">
        <v>20482</v>
      </c>
      <c r="BV940" t="s">
        <v>20482</v>
      </c>
      <c r="BW940" t="s">
        <v>20331</v>
      </c>
      <c r="BX940" t="b">
        <v>0</v>
      </c>
      <c r="BY940" s="5">
        <v>44376.857581018521</v>
      </c>
      <c r="BZ940" t="s">
        <v>20482</v>
      </c>
      <c r="CB940" t="b">
        <v>0</v>
      </c>
      <c r="CC940" t="b">
        <v>0</v>
      </c>
      <c r="CF940">
        <v>8785</v>
      </c>
      <c r="CH940">
        <v>0</v>
      </c>
      <c r="CI940">
        <v>0</v>
      </c>
      <c r="CJ940">
        <v>0</v>
      </c>
      <c r="CK940" t="s">
        <v>20332</v>
      </c>
      <c r="CL940">
        <v>8785</v>
      </c>
      <c r="CM940" t="s">
        <v>1157</v>
      </c>
      <c r="CN940" t="s">
        <v>551</v>
      </c>
      <c r="CO940">
        <v>2020</v>
      </c>
      <c r="CP940" t="s">
        <v>25867</v>
      </c>
      <c r="CQ940">
        <v>1</v>
      </c>
    </row>
    <row r="941" spans="1:95" x14ac:dyDescent="0.45">
      <c r="A941" t="s">
        <v>1166</v>
      </c>
      <c r="B941" t="b">
        <v>0</v>
      </c>
      <c r="C941" t="s">
        <v>20482</v>
      </c>
      <c r="D941" t="b">
        <v>0</v>
      </c>
      <c r="E941" t="s">
        <v>20553</v>
      </c>
      <c r="F941" t="s">
        <v>20482</v>
      </c>
      <c r="G941" t="s">
        <v>20482</v>
      </c>
      <c r="H941" s="4">
        <v>43903</v>
      </c>
      <c r="I941" t="b">
        <v>1</v>
      </c>
      <c r="J941" t="s">
        <v>20345</v>
      </c>
      <c r="K941" t="s">
        <v>20482</v>
      </c>
      <c r="L941" t="s">
        <v>21759</v>
      </c>
      <c r="M941" t="s">
        <v>20482</v>
      </c>
      <c r="N941" t="s">
        <v>20482</v>
      </c>
      <c r="O941" t="s">
        <v>245</v>
      </c>
      <c r="P941" t="b">
        <v>0</v>
      </c>
      <c r="Q941" s="5">
        <v>43872.768449074072</v>
      </c>
      <c r="R941" s="4"/>
      <c r="S941" t="b">
        <v>0</v>
      </c>
      <c r="T941" t="s">
        <v>20482</v>
      </c>
      <c r="U941" s="4"/>
      <c r="V941" t="b">
        <v>0</v>
      </c>
      <c r="W941" s="4">
        <v>43831</v>
      </c>
      <c r="X941">
        <v>1</v>
      </c>
      <c r="Y941">
        <v>2020</v>
      </c>
      <c r="Z941" t="s">
        <v>20328</v>
      </c>
      <c r="AA941" t="s">
        <v>20328</v>
      </c>
      <c r="AB941" t="b">
        <v>0</v>
      </c>
      <c r="AC941" t="b">
        <v>0</v>
      </c>
      <c r="AD941" t="s">
        <v>20482</v>
      </c>
      <c r="AE941" t="b">
        <v>1</v>
      </c>
      <c r="AF941" t="b">
        <v>0</v>
      </c>
      <c r="AG941" t="b">
        <v>0</v>
      </c>
      <c r="AH941" t="s">
        <v>20482</v>
      </c>
      <c r="AI941" t="b">
        <v>0</v>
      </c>
      <c r="AJ941" t="s">
        <v>20482</v>
      </c>
      <c r="AK941" t="b">
        <v>0</v>
      </c>
      <c r="AL941" s="4"/>
      <c r="AM941" t="s">
        <v>159</v>
      </c>
      <c r="AN941" s="5">
        <v>44296.959062499998</v>
      </c>
      <c r="AP941" s="5">
        <v>43892.860775462963</v>
      </c>
      <c r="AQ941" s="4"/>
      <c r="AS941" t="b">
        <v>0</v>
      </c>
      <c r="AU941" t="s">
        <v>20482</v>
      </c>
      <c r="AV941" t="s">
        <v>5450</v>
      </c>
      <c r="AW941" t="s">
        <v>20482</v>
      </c>
      <c r="AX941" t="s">
        <v>20482</v>
      </c>
      <c r="AY941" t="s">
        <v>20482</v>
      </c>
      <c r="AZ941" t="s">
        <v>20482</v>
      </c>
      <c r="BA941" t="s">
        <v>20482</v>
      </c>
      <c r="BB941" t="s">
        <v>19070</v>
      </c>
      <c r="BC941" t="s">
        <v>20482</v>
      </c>
      <c r="BD941" t="b">
        <v>0</v>
      </c>
      <c r="BE941" t="s">
        <v>20482</v>
      </c>
      <c r="BF941" t="s">
        <v>20482</v>
      </c>
      <c r="BG941" t="s">
        <v>20482</v>
      </c>
      <c r="BH941" t="s">
        <v>245</v>
      </c>
      <c r="BI941" t="s">
        <v>20536</v>
      </c>
      <c r="BJ941" t="s">
        <v>20482</v>
      </c>
      <c r="BK941" t="s">
        <v>20482</v>
      </c>
      <c r="BL941" t="s">
        <v>21759</v>
      </c>
      <c r="BM941" t="s">
        <v>146</v>
      </c>
      <c r="BN941" t="s">
        <v>20474</v>
      </c>
      <c r="BO941" t="s">
        <v>20482</v>
      </c>
      <c r="BP941" t="s">
        <v>20482</v>
      </c>
      <c r="BQ941" t="s">
        <v>20475</v>
      </c>
      <c r="BR941" t="b">
        <v>0</v>
      </c>
      <c r="BS941" t="s">
        <v>20482</v>
      </c>
      <c r="BT941" t="b">
        <v>0</v>
      </c>
      <c r="BU941" t="s">
        <v>20482</v>
      </c>
      <c r="BV941" t="s">
        <v>20482</v>
      </c>
      <c r="BW941" t="s">
        <v>20331</v>
      </c>
      <c r="BX941" t="b">
        <v>0</v>
      </c>
      <c r="BY941" s="5">
        <v>44376.857581018521</v>
      </c>
      <c r="BZ941" t="s">
        <v>20482</v>
      </c>
      <c r="CB941" t="b">
        <v>0</v>
      </c>
      <c r="CC941" t="b">
        <v>0</v>
      </c>
      <c r="CF941">
        <v>8950</v>
      </c>
      <c r="CH941">
        <v>0</v>
      </c>
      <c r="CI941">
        <v>0</v>
      </c>
      <c r="CJ941">
        <v>0</v>
      </c>
      <c r="CK941" t="s">
        <v>20332</v>
      </c>
      <c r="CL941">
        <v>8950</v>
      </c>
      <c r="CM941" t="s">
        <v>1157</v>
      </c>
      <c r="CN941" t="s">
        <v>551</v>
      </c>
      <c r="CO941">
        <v>2020</v>
      </c>
      <c r="CP941" t="s">
        <v>25867</v>
      </c>
      <c r="CQ941">
        <v>1</v>
      </c>
    </row>
    <row r="942" spans="1:95" x14ac:dyDescent="0.45">
      <c r="A942" t="s">
        <v>1167</v>
      </c>
      <c r="B942" t="b">
        <v>0</v>
      </c>
      <c r="C942" t="s">
        <v>20482</v>
      </c>
      <c r="D942" t="b">
        <v>0</v>
      </c>
      <c r="E942" t="s">
        <v>20522</v>
      </c>
      <c r="F942" t="s">
        <v>20482</v>
      </c>
      <c r="G942" t="s">
        <v>20482</v>
      </c>
      <c r="H942" s="4">
        <v>43875</v>
      </c>
      <c r="I942" t="b">
        <v>1</v>
      </c>
      <c r="J942" t="s">
        <v>20414</v>
      </c>
      <c r="K942" t="s">
        <v>20482</v>
      </c>
      <c r="L942" t="s">
        <v>21768</v>
      </c>
      <c r="M942" t="s">
        <v>20482</v>
      </c>
      <c r="N942" t="s">
        <v>20482</v>
      </c>
      <c r="O942" t="s">
        <v>179</v>
      </c>
      <c r="P942" t="b">
        <v>0</v>
      </c>
      <c r="Q942" s="5">
        <v>42544.162951388891</v>
      </c>
      <c r="R942" s="4"/>
      <c r="S942" t="b">
        <v>0</v>
      </c>
      <c r="T942" t="s">
        <v>20482</v>
      </c>
      <c r="U942" s="4"/>
      <c r="V942" t="b">
        <v>0</v>
      </c>
      <c r="W942" s="4">
        <v>43831</v>
      </c>
      <c r="X942">
        <v>1</v>
      </c>
      <c r="Y942">
        <v>2020</v>
      </c>
      <c r="Z942" t="s">
        <v>20328</v>
      </c>
      <c r="AA942" t="s">
        <v>20328</v>
      </c>
      <c r="AB942" t="b">
        <v>0</v>
      </c>
      <c r="AC942" t="b">
        <v>0</v>
      </c>
      <c r="AD942" t="s">
        <v>20482</v>
      </c>
      <c r="AE942" t="b">
        <v>1</v>
      </c>
      <c r="AF942" t="b">
        <v>0</v>
      </c>
      <c r="AG942" t="b">
        <v>0</v>
      </c>
      <c r="AH942" t="s">
        <v>711</v>
      </c>
      <c r="AI942" t="b">
        <v>0</v>
      </c>
      <c r="AJ942" t="s">
        <v>20471</v>
      </c>
      <c r="AK942" t="b">
        <v>0</v>
      </c>
      <c r="AL942" s="4">
        <v>43616</v>
      </c>
      <c r="AM942" t="s">
        <v>159</v>
      </c>
      <c r="AN942" s="5">
        <v>44296.959062499998</v>
      </c>
      <c r="AP942" s="5">
        <v>43745.46607638889</v>
      </c>
      <c r="AQ942" s="4"/>
      <c r="AS942" t="b">
        <v>0</v>
      </c>
      <c r="AU942" t="s">
        <v>714</v>
      </c>
      <c r="AV942" t="s">
        <v>5450</v>
      </c>
      <c r="AW942" t="s">
        <v>20482</v>
      </c>
      <c r="AX942" t="s">
        <v>20482</v>
      </c>
      <c r="AY942" t="s">
        <v>4934</v>
      </c>
      <c r="AZ942" t="s">
        <v>20482</v>
      </c>
      <c r="BA942" t="s">
        <v>20482</v>
      </c>
      <c r="BB942" t="s">
        <v>21769</v>
      </c>
      <c r="BC942" t="s">
        <v>20482</v>
      </c>
      <c r="BD942" t="b">
        <v>0</v>
      </c>
      <c r="BE942" t="s">
        <v>20482</v>
      </c>
      <c r="BF942" t="s">
        <v>20482</v>
      </c>
      <c r="BG942" t="s">
        <v>20482</v>
      </c>
      <c r="BH942" t="s">
        <v>249</v>
      </c>
      <c r="BI942" t="s">
        <v>20472</v>
      </c>
      <c r="BJ942" t="s">
        <v>714</v>
      </c>
      <c r="BK942" t="s">
        <v>20482</v>
      </c>
      <c r="BL942" t="s">
        <v>21768</v>
      </c>
      <c r="BM942" t="s">
        <v>4931</v>
      </c>
      <c r="BN942" t="s">
        <v>20474</v>
      </c>
      <c r="BO942" t="s">
        <v>20482</v>
      </c>
      <c r="BP942" t="s">
        <v>20482</v>
      </c>
      <c r="BQ942" t="s">
        <v>20475</v>
      </c>
      <c r="BR942" t="b">
        <v>0</v>
      </c>
      <c r="BS942" t="s">
        <v>20482</v>
      </c>
      <c r="BT942" t="b">
        <v>0</v>
      </c>
      <c r="BU942" t="s">
        <v>20482</v>
      </c>
      <c r="BV942" t="s">
        <v>20482</v>
      </c>
      <c r="BW942" t="s">
        <v>20331</v>
      </c>
      <c r="BX942" t="b">
        <v>0</v>
      </c>
      <c r="BY942" s="5">
        <v>44376.857557870368</v>
      </c>
      <c r="BZ942" t="s">
        <v>388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>
        <v>0</v>
      </c>
      <c r="CK942" t="s">
        <v>20332</v>
      </c>
      <c r="CL942">
        <v>54805</v>
      </c>
      <c r="CM942" t="s">
        <v>1157</v>
      </c>
      <c r="CN942" t="s">
        <v>551</v>
      </c>
      <c r="CO942">
        <v>2020</v>
      </c>
      <c r="CP942" t="s">
        <v>25864</v>
      </c>
      <c r="CQ942">
        <v>1</v>
      </c>
    </row>
    <row r="943" spans="1:95" x14ac:dyDescent="0.45">
      <c r="A943" t="s">
        <v>1167</v>
      </c>
      <c r="B943" t="b">
        <v>0</v>
      </c>
      <c r="C943" t="s">
        <v>20482</v>
      </c>
      <c r="D943" t="b">
        <v>0</v>
      </c>
      <c r="E943" t="s">
        <v>20482</v>
      </c>
      <c r="F943" t="s">
        <v>20482</v>
      </c>
      <c r="G943" t="s">
        <v>20482</v>
      </c>
      <c r="H943" s="4">
        <v>43826</v>
      </c>
      <c r="I943" t="b">
        <v>1</v>
      </c>
      <c r="J943" t="s">
        <v>20832</v>
      </c>
      <c r="K943" t="s">
        <v>20482</v>
      </c>
      <c r="L943" t="s">
        <v>21770</v>
      </c>
      <c r="M943" t="s">
        <v>20482</v>
      </c>
      <c r="N943" t="s">
        <v>20482</v>
      </c>
      <c r="O943" t="s">
        <v>179</v>
      </c>
      <c r="P943" t="b">
        <v>0</v>
      </c>
      <c r="Q943" s="5">
        <v>42545.110833333332</v>
      </c>
      <c r="R943" s="4"/>
      <c r="S943" t="b">
        <v>0</v>
      </c>
      <c r="T943" t="s">
        <v>20482</v>
      </c>
      <c r="U943" s="4"/>
      <c r="V943" t="b">
        <v>0</v>
      </c>
      <c r="W943" s="4">
        <v>43556</v>
      </c>
      <c r="X943">
        <v>4</v>
      </c>
      <c r="Y943">
        <v>2019</v>
      </c>
      <c r="Z943" t="s">
        <v>20328</v>
      </c>
      <c r="AA943" t="s">
        <v>20328</v>
      </c>
      <c r="AB943" t="b">
        <v>0</v>
      </c>
      <c r="AC943" t="b">
        <v>0</v>
      </c>
      <c r="AD943" t="s">
        <v>20482</v>
      </c>
      <c r="AE943" t="b">
        <v>1</v>
      </c>
      <c r="AF943" t="b">
        <v>0</v>
      </c>
      <c r="AG943" t="b">
        <v>0</v>
      </c>
      <c r="AH943" t="s">
        <v>654</v>
      </c>
      <c r="AI943" t="b">
        <v>0</v>
      </c>
      <c r="AJ943" t="s">
        <v>20482</v>
      </c>
      <c r="AK943" t="b">
        <v>0</v>
      </c>
      <c r="AL943" s="4">
        <v>42570</v>
      </c>
      <c r="AM943" t="s">
        <v>159</v>
      </c>
      <c r="AN943" s="5">
        <v>44297.854317129626</v>
      </c>
      <c r="AP943" s="5">
        <v>43595.790231481478</v>
      </c>
      <c r="AQ943" s="4"/>
      <c r="AS943" t="b">
        <v>0</v>
      </c>
      <c r="AU943" t="s">
        <v>781</v>
      </c>
      <c r="AV943" t="s">
        <v>5450</v>
      </c>
      <c r="AW943" t="s">
        <v>20482</v>
      </c>
      <c r="AX943" t="s">
        <v>20482</v>
      </c>
      <c r="AY943" t="s">
        <v>8297</v>
      </c>
      <c r="AZ943" t="s">
        <v>20482</v>
      </c>
      <c r="BA943" t="s">
        <v>20482</v>
      </c>
      <c r="BB943" t="s">
        <v>21771</v>
      </c>
      <c r="BC943" t="s">
        <v>20482</v>
      </c>
      <c r="BD943" t="b">
        <v>0</v>
      </c>
      <c r="BE943" t="s">
        <v>20482</v>
      </c>
      <c r="BF943" t="s">
        <v>20482</v>
      </c>
      <c r="BG943" t="s">
        <v>20482</v>
      </c>
      <c r="BH943" t="s">
        <v>249</v>
      </c>
      <c r="BI943" t="s">
        <v>20472</v>
      </c>
      <c r="BJ943" t="s">
        <v>714</v>
      </c>
      <c r="BK943" t="s">
        <v>20482</v>
      </c>
      <c r="BL943" t="s">
        <v>21770</v>
      </c>
      <c r="BM943" t="s">
        <v>4931</v>
      </c>
      <c r="BN943" t="s">
        <v>20474</v>
      </c>
      <c r="BO943" t="s">
        <v>20482</v>
      </c>
      <c r="BP943" t="s">
        <v>20482</v>
      </c>
      <c r="BQ943" t="s">
        <v>20475</v>
      </c>
      <c r="BR943" t="b">
        <v>0</v>
      </c>
      <c r="BS943" t="s">
        <v>20482</v>
      </c>
      <c r="BT943" t="b">
        <v>0</v>
      </c>
      <c r="BU943" t="s">
        <v>20482</v>
      </c>
      <c r="BV943" t="s">
        <v>20482</v>
      </c>
      <c r="BW943" t="s">
        <v>20331</v>
      </c>
      <c r="BX943" t="b">
        <v>0</v>
      </c>
      <c r="BY943" s="5">
        <v>44376.857557870368</v>
      </c>
      <c r="BZ943" t="s">
        <v>388</v>
      </c>
      <c r="CB943" t="b">
        <v>0</v>
      </c>
      <c r="CC943" t="b">
        <v>0</v>
      </c>
      <c r="CF943">
        <v>49804</v>
      </c>
      <c r="CH943">
        <v>0</v>
      </c>
      <c r="CI943">
        <v>0</v>
      </c>
      <c r="CJ943">
        <v>0</v>
      </c>
      <c r="CK943" t="s">
        <v>20332</v>
      </c>
      <c r="CL943">
        <v>49804</v>
      </c>
      <c r="CM943" t="s">
        <v>1157</v>
      </c>
      <c r="CN943" t="s">
        <v>551</v>
      </c>
      <c r="CO943">
        <v>2019</v>
      </c>
      <c r="CP943" t="s">
        <v>25865</v>
      </c>
      <c r="CQ943">
        <v>4</v>
      </c>
    </row>
    <row r="944" spans="1:95" x14ac:dyDescent="0.45">
      <c r="A944" t="s">
        <v>1167</v>
      </c>
      <c r="B944" t="b">
        <v>0</v>
      </c>
      <c r="C944" t="s">
        <v>20482</v>
      </c>
      <c r="D944" t="b">
        <v>0</v>
      </c>
      <c r="E944" t="s">
        <v>20522</v>
      </c>
      <c r="F944" t="s">
        <v>20482</v>
      </c>
      <c r="G944" t="s">
        <v>20482</v>
      </c>
      <c r="H944" s="4">
        <v>42817</v>
      </c>
      <c r="I944" t="b">
        <v>1</v>
      </c>
      <c r="J944" t="s">
        <v>20482</v>
      </c>
      <c r="K944" t="s">
        <v>20482</v>
      </c>
      <c r="L944" t="s">
        <v>21772</v>
      </c>
      <c r="M944" t="s">
        <v>20482</v>
      </c>
      <c r="N944" t="s">
        <v>20482</v>
      </c>
      <c r="O944" t="s">
        <v>179</v>
      </c>
      <c r="P944" t="b">
        <v>1</v>
      </c>
      <c r="Q944" s="5">
        <v>42550.128067129626</v>
      </c>
      <c r="R944" s="4"/>
      <c r="S944" t="b">
        <v>0</v>
      </c>
      <c r="T944" t="s">
        <v>20482</v>
      </c>
      <c r="U944" s="4"/>
      <c r="V944" t="b">
        <v>0</v>
      </c>
      <c r="W944" s="4">
        <v>42736</v>
      </c>
      <c r="X944">
        <v>1</v>
      </c>
      <c r="Y944">
        <v>2017</v>
      </c>
      <c r="Z944" t="s">
        <v>20271</v>
      </c>
      <c r="AA944" t="s">
        <v>20271</v>
      </c>
      <c r="AB944" t="b">
        <v>0</v>
      </c>
      <c r="AC944" t="b">
        <v>0</v>
      </c>
      <c r="AD944" t="s">
        <v>20482</v>
      </c>
      <c r="AE944" t="b">
        <v>1</v>
      </c>
      <c r="AF944" t="b">
        <v>0</v>
      </c>
      <c r="AG944" t="b">
        <v>0</v>
      </c>
      <c r="AH944" t="s">
        <v>844</v>
      </c>
      <c r="AI944" t="b">
        <v>0</v>
      </c>
      <c r="AJ944" t="s">
        <v>20471</v>
      </c>
      <c r="AK944" t="b">
        <v>0</v>
      </c>
      <c r="AL944" s="4">
        <v>43721</v>
      </c>
      <c r="AM944" t="s">
        <v>159</v>
      </c>
      <c r="AN944" s="5">
        <v>44296.95826388889</v>
      </c>
      <c r="AP944" s="5">
        <v>43169.630393518521</v>
      </c>
      <c r="AQ944" s="4"/>
      <c r="AS944" t="b">
        <v>0</v>
      </c>
      <c r="AU944" t="s">
        <v>714</v>
      </c>
      <c r="AV944" t="s">
        <v>5450</v>
      </c>
      <c r="AW944" t="s">
        <v>20482</v>
      </c>
      <c r="AX944" t="s">
        <v>20482</v>
      </c>
      <c r="AY944" t="s">
        <v>20482</v>
      </c>
      <c r="AZ944" t="s">
        <v>20482</v>
      </c>
      <c r="BA944" t="s">
        <v>20482</v>
      </c>
      <c r="BB944" t="s">
        <v>21773</v>
      </c>
      <c r="BC944" t="s">
        <v>20482</v>
      </c>
      <c r="BD944" t="b">
        <v>0</v>
      </c>
      <c r="BE944" t="s">
        <v>20482</v>
      </c>
      <c r="BF944" t="s">
        <v>20482</v>
      </c>
      <c r="BG944" t="s">
        <v>20482</v>
      </c>
      <c r="BH944" t="s">
        <v>249</v>
      </c>
      <c r="BI944" t="s">
        <v>20472</v>
      </c>
      <c r="BJ944" t="s">
        <v>714</v>
      </c>
      <c r="BK944" t="s">
        <v>20482</v>
      </c>
      <c r="BL944" t="s">
        <v>21772</v>
      </c>
      <c r="BM944" t="s">
        <v>4931</v>
      </c>
      <c r="BN944" t="s">
        <v>20474</v>
      </c>
      <c r="BO944" t="s">
        <v>20482</v>
      </c>
      <c r="BP944" t="s">
        <v>20482</v>
      </c>
      <c r="BQ944" t="s">
        <v>20475</v>
      </c>
      <c r="BR944" t="b">
        <v>0</v>
      </c>
      <c r="BS944" t="s">
        <v>20482</v>
      </c>
      <c r="BT944" t="b">
        <v>0</v>
      </c>
      <c r="BU944" t="s">
        <v>20482</v>
      </c>
      <c r="BV944" t="s">
        <v>20482</v>
      </c>
      <c r="BW944" t="s">
        <v>20335</v>
      </c>
      <c r="BX944" t="b">
        <v>0</v>
      </c>
      <c r="BY944" s="5">
        <v>44376.857569444444</v>
      </c>
      <c r="BZ944" t="s">
        <v>388</v>
      </c>
      <c r="CB944" t="b">
        <v>0</v>
      </c>
      <c r="CC944" t="b">
        <v>1</v>
      </c>
      <c r="CF944">
        <v>49554</v>
      </c>
      <c r="CH944">
        <v>49554</v>
      </c>
      <c r="CI944">
        <v>100</v>
      </c>
      <c r="CJ944">
        <v>0</v>
      </c>
      <c r="CK944" t="s">
        <v>20319</v>
      </c>
      <c r="CL944">
        <v>49554</v>
      </c>
      <c r="CM944" t="s">
        <v>1157</v>
      </c>
      <c r="CN944" t="s">
        <v>551</v>
      </c>
      <c r="CO944">
        <v>2017</v>
      </c>
      <c r="CP944" t="s">
        <v>25867</v>
      </c>
      <c r="CQ944">
        <v>1</v>
      </c>
    </row>
    <row r="945" spans="1:95" x14ac:dyDescent="0.45">
      <c r="A945" t="s">
        <v>1167</v>
      </c>
      <c r="B945" t="b">
        <v>0</v>
      </c>
      <c r="C945" t="s">
        <v>20482</v>
      </c>
      <c r="D945" t="b">
        <v>0</v>
      </c>
      <c r="E945" t="s">
        <v>20482</v>
      </c>
      <c r="F945" t="s">
        <v>20482</v>
      </c>
      <c r="G945" t="s">
        <v>20482</v>
      </c>
      <c r="H945" s="4">
        <v>43465</v>
      </c>
      <c r="I945" t="b">
        <v>1</v>
      </c>
      <c r="J945" t="s">
        <v>20337</v>
      </c>
      <c r="K945" t="s">
        <v>20482</v>
      </c>
      <c r="L945" t="s">
        <v>21774</v>
      </c>
      <c r="M945" t="s">
        <v>20482</v>
      </c>
      <c r="N945" t="s">
        <v>20482</v>
      </c>
      <c r="O945" t="s">
        <v>179</v>
      </c>
      <c r="P945" t="b">
        <v>0</v>
      </c>
      <c r="Q945" s="5">
        <v>43014.786180555559</v>
      </c>
      <c r="R945" s="4"/>
      <c r="S945" t="b">
        <v>0</v>
      </c>
      <c r="T945" t="s">
        <v>20482</v>
      </c>
      <c r="U945" s="4"/>
      <c r="V945" t="b">
        <v>0</v>
      </c>
      <c r="W945" s="4">
        <v>43191</v>
      </c>
      <c r="X945">
        <v>4</v>
      </c>
      <c r="Y945">
        <v>2018</v>
      </c>
      <c r="Z945" t="s">
        <v>20328</v>
      </c>
      <c r="AA945" t="s">
        <v>20328</v>
      </c>
      <c r="AB945" t="b">
        <v>0</v>
      </c>
      <c r="AC945" t="b">
        <v>0</v>
      </c>
      <c r="AD945" t="s">
        <v>20482</v>
      </c>
      <c r="AE945" t="b">
        <v>0</v>
      </c>
      <c r="AF945" t="b">
        <v>0</v>
      </c>
      <c r="AG945" t="b">
        <v>0</v>
      </c>
      <c r="AH945" t="s">
        <v>20483</v>
      </c>
      <c r="AI945" t="b">
        <v>0</v>
      </c>
      <c r="AJ945" t="s">
        <v>20482</v>
      </c>
      <c r="AK945" t="b">
        <v>0</v>
      </c>
      <c r="AL945" s="4">
        <v>43269</v>
      </c>
      <c r="AM945" t="s">
        <v>159</v>
      </c>
      <c r="AN945" s="5">
        <v>44297.837673611109</v>
      </c>
      <c r="AP945" s="5">
        <v>43616.668113425927</v>
      </c>
      <c r="AQ945" s="4"/>
      <c r="AS945" t="b">
        <v>0</v>
      </c>
      <c r="AU945" t="s">
        <v>714</v>
      </c>
      <c r="AV945" t="s">
        <v>4929</v>
      </c>
      <c r="AW945" t="s">
        <v>20482</v>
      </c>
      <c r="AX945" t="s">
        <v>20482</v>
      </c>
      <c r="AY945" t="s">
        <v>20482</v>
      </c>
      <c r="AZ945" t="s">
        <v>20482</v>
      </c>
      <c r="BA945" t="s">
        <v>20482</v>
      </c>
      <c r="BB945" t="s">
        <v>21775</v>
      </c>
      <c r="BC945" t="s">
        <v>20482</v>
      </c>
      <c r="BD945" t="b">
        <v>0</v>
      </c>
      <c r="BE945" t="s">
        <v>20482</v>
      </c>
      <c r="BF945" t="s">
        <v>20482</v>
      </c>
      <c r="BG945" t="s">
        <v>20482</v>
      </c>
      <c r="BH945" t="s">
        <v>249</v>
      </c>
      <c r="BI945" t="s">
        <v>20482</v>
      </c>
      <c r="BJ945" t="s">
        <v>714</v>
      </c>
      <c r="BK945" t="s">
        <v>20482</v>
      </c>
      <c r="BL945" t="s">
        <v>21774</v>
      </c>
      <c r="BM945" t="s">
        <v>4931</v>
      </c>
      <c r="BN945" t="s">
        <v>20474</v>
      </c>
      <c r="BO945" t="s">
        <v>20482</v>
      </c>
      <c r="BP945" t="s">
        <v>20482</v>
      </c>
      <c r="BQ945" t="s">
        <v>20475</v>
      </c>
      <c r="BR945" t="b">
        <v>0</v>
      </c>
      <c r="BS945" t="s">
        <v>20482</v>
      </c>
      <c r="BT945" t="b">
        <v>0</v>
      </c>
      <c r="BU945" t="s">
        <v>20482</v>
      </c>
      <c r="BV945" t="s">
        <v>20482</v>
      </c>
      <c r="BW945" t="s">
        <v>20331</v>
      </c>
      <c r="BX945" t="b">
        <v>0</v>
      </c>
      <c r="BY945" s="5">
        <v>44376.857569444444</v>
      </c>
      <c r="BZ945" t="s">
        <v>388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>
        <v>0</v>
      </c>
      <c r="CK945" t="s">
        <v>20332</v>
      </c>
      <c r="CL945">
        <v>54805</v>
      </c>
      <c r="CM945" t="s">
        <v>1157</v>
      </c>
      <c r="CN945" t="s">
        <v>551</v>
      </c>
      <c r="CO945">
        <v>2018</v>
      </c>
      <c r="CP945" t="s">
        <v>25865</v>
      </c>
      <c r="CQ945">
        <v>4</v>
      </c>
    </row>
    <row r="946" spans="1:95" x14ac:dyDescent="0.45">
      <c r="A946" t="s">
        <v>21776</v>
      </c>
      <c r="B946" t="b">
        <v>0</v>
      </c>
      <c r="C946" t="s">
        <v>20482</v>
      </c>
      <c r="D946" t="b">
        <v>0</v>
      </c>
      <c r="E946" t="s">
        <v>20522</v>
      </c>
      <c r="F946" t="s">
        <v>20482</v>
      </c>
      <c r="G946" t="s">
        <v>20482</v>
      </c>
      <c r="H946" s="4">
        <v>43891</v>
      </c>
      <c r="I946" t="b">
        <v>1</v>
      </c>
      <c r="J946" t="s">
        <v>20337</v>
      </c>
      <c r="K946" t="s">
        <v>20482</v>
      </c>
      <c r="L946" t="s">
        <v>21777</v>
      </c>
      <c r="M946" t="s">
        <v>20482</v>
      </c>
      <c r="N946" t="s">
        <v>20482</v>
      </c>
      <c r="O946" t="s">
        <v>179</v>
      </c>
      <c r="P946" t="b">
        <v>0</v>
      </c>
      <c r="Q946" s="5">
        <v>42545.101284722223</v>
      </c>
      <c r="R946" s="4"/>
      <c r="S946" t="b">
        <v>0</v>
      </c>
      <c r="T946" t="s">
        <v>20482</v>
      </c>
      <c r="U946" s="4"/>
      <c r="V946" t="b">
        <v>0</v>
      </c>
      <c r="W946" s="4">
        <v>43831</v>
      </c>
      <c r="X946">
        <v>1</v>
      </c>
      <c r="Y946">
        <v>2020</v>
      </c>
      <c r="Z946" t="s">
        <v>20328</v>
      </c>
      <c r="AA946" t="s">
        <v>20328</v>
      </c>
      <c r="AB946" t="b">
        <v>0</v>
      </c>
      <c r="AC946" t="b">
        <v>0</v>
      </c>
      <c r="AD946" t="s">
        <v>20482</v>
      </c>
      <c r="AE946" t="b">
        <v>1</v>
      </c>
      <c r="AF946" t="b">
        <v>0</v>
      </c>
      <c r="AG946" t="b">
        <v>0</v>
      </c>
      <c r="AH946" t="s">
        <v>633</v>
      </c>
      <c r="AI946" t="b">
        <v>0</v>
      </c>
      <c r="AJ946" t="s">
        <v>20482</v>
      </c>
      <c r="AK946" t="b">
        <v>0</v>
      </c>
      <c r="AL946" s="4">
        <v>43612</v>
      </c>
      <c r="AM946" t="s">
        <v>159</v>
      </c>
      <c r="AN946" s="5">
        <v>44296.959062499998</v>
      </c>
      <c r="AP946" s="5">
        <v>43852.65421296296</v>
      </c>
      <c r="AQ946" s="4"/>
      <c r="AS946" t="b">
        <v>0</v>
      </c>
      <c r="AU946" t="s">
        <v>20749</v>
      </c>
      <c r="AV946" t="s">
        <v>5450</v>
      </c>
      <c r="AW946" t="s">
        <v>20482</v>
      </c>
      <c r="AX946" t="s">
        <v>20482</v>
      </c>
      <c r="AY946" t="s">
        <v>20482</v>
      </c>
      <c r="AZ946" t="s">
        <v>20482</v>
      </c>
      <c r="BA946" t="s">
        <v>20482</v>
      </c>
      <c r="BB946" t="s">
        <v>21778</v>
      </c>
      <c r="BC946" t="s">
        <v>20482</v>
      </c>
      <c r="BD946" t="b">
        <v>0</v>
      </c>
      <c r="BE946" t="s">
        <v>20482</v>
      </c>
      <c r="BF946" t="s">
        <v>20482</v>
      </c>
      <c r="BG946" t="s">
        <v>20482</v>
      </c>
      <c r="BH946" t="s">
        <v>272</v>
      </c>
      <c r="BI946" t="s">
        <v>20472</v>
      </c>
      <c r="BJ946" t="s">
        <v>794</v>
      </c>
      <c r="BK946" t="s">
        <v>20482</v>
      </c>
      <c r="BL946" t="s">
        <v>21777</v>
      </c>
      <c r="BM946" t="s">
        <v>4931</v>
      </c>
      <c r="BN946" t="s">
        <v>20474</v>
      </c>
      <c r="BO946" t="s">
        <v>20482</v>
      </c>
      <c r="BP946" t="s">
        <v>20482</v>
      </c>
      <c r="BQ946" t="s">
        <v>20475</v>
      </c>
      <c r="BR946" t="b">
        <v>0</v>
      </c>
      <c r="BS946" t="s">
        <v>20482</v>
      </c>
      <c r="BT946" t="b">
        <v>0</v>
      </c>
      <c r="BU946" t="s">
        <v>20482</v>
      </c>
      <c r="BV946" t="s">
        <v>20482</v>
      </c>
      <c r="BW946" t="s">
        <v>20331</v>
      </c>
      <c r="BX946" t="b">
        <v>0</v>
      </c>
      <c r="BY946" s="5">
        <v>44376.857557870368</v>
      </c>
      <c r="BZ946" t="s">
        <v>20482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  <c r="CK946" t="s">
        <v>20332</v>
      </c>
      <c r="CL946">
        <v>54805</v>
      </c>
      <c r="CM946" t="s">
        <v>20482</v>
      </c>
      <c r="CN946" t="s">
        <v>20482</v>
      </c>
      <c r="CO946">
        <v>2020</v>
      </c>
      <c r="CP946" t="s">
        <v>25867</v>
      </c>
      <c r="CQ946">
        <v>1</v>
      </c>
    </row>
    <row r="947" spans="1:95" x14ac:dyDescent="0.45">
      <c r="A947" t="s">
        <v>21776</v>
      </c>
      <c r="B947" t="b">
        <v>0</v>
      </c>
      <c r="C947" t="s">
        <v>20482</v>
      </c>
      <c r="D947" t="b">
        <v>0</v>
      </c>
      <c r="E947" t="s">
        <v>20522</v>
      </c>
      <c r="F947" t="s">
        <v>20482</v>
      </c>
      <c r="G947" t="s">
        <v>20482</v>
      </c>
      <c r="H947" s="4">
        <v>43920</v>
      </c>
      <c r="I947" t="b">
        <v>1</v>
      </c>
      <c r="J947" t="s">
        <v>20337</v>
      </c>
      <c r="K947" t="s">
        <v>20482</v>
      </c>
      <c r="L947" t="s">
        <v>21779</v>
      </c>
      <c r="M947" t="s">
        <v>20482</v>
      </c>
      <c r="N947" t="s">
        <v>20482</v>
      </c>
      <c r="O947" t="s">
        <v>179</v>
      </c>
      <c r="P947" t="b">
        <v>1</v>
      </c>
      <c r="Q947" s="5">
        <v>42550.123935185184</v>
      </c>
      <c r="R947" s="4"/>
      <c r="S947" t="b">
        <v>0</v>
      </c>
      <c r="T947" t="s">
        <v>20482</v>
      </c>
      <c r="U947" s="4"/>
      <c r="V947" t="b">
        <v>0</v>
      </c>
      <c r="W947" s="4">
        <v>43831</v>
      </c>
      <c r="X947">
        <v>1</v>
      </c>
      <c r="Y947">
        <v>2020</v>
      </c>
      <c r="Z947" t="s">
        <v>20328</v>
      </c>
      <c r="AA947" t="s">
        <v>20328</v>
      </c>
      <c r="AB947" t="b">
        <v>0</v>
      </c>
      <c r="AC947" t="b">
        <v>0</v>
      </c>
      <c r="AD947" t="s">
        <v>20482</v>
      </c>
      <c r="AE947" t="b">
        <v>0</v>
      </c>
      <c r="AF947" t="b">
        <v>0</v>
      </c>
      <c r="AG947" t="b">
        <v>0</v>
      </c>
      <c r="AH947" t="s">
        <v>844</v>
      </c>
      <c r="AI947" t="b">
        <v>0</v>
      </c>
      <c r="AJ947" t="s">
        <v>20482</v>
      </c>
      <c r="AK947" t="b">
        <v>0</v>
      </c>
      <c r="AL947" s="4">
        <v>43866</v>
      </c>
      <c r="AM947" t="s">
        <v>159</v>
      </c>
      <c r="AN947" s="5">
        <v>44296.959062499998</v>
      </c>
      <c r="AP947" s="5">
        <v>43866.777372685188</v>
      </c>
      <c r="AQ947" s="4"/>
      <c r="AS947" t="b">
        <v>0</v>
      </c>
      <c r="AU947" t="s">
        <v>20482</v>
      </c>
      <c r="AV947" t="s">
        <v>5450</v>
      </c>
      <c r="AW947" t="s">
        <v>20482</v>
      </c>
      <c r="AX947" t="s">
        <v>20482</v>
      </c>
      <c r="AY947" t="s">
        <v>20482</v>
      </c>
      <c r="AZ947" t="s">
        <v>20482</v>
      </c>
      <c r="BA947" t="s">
        <v>20482</v>
      </c>
      <c r="BB947" t="s">
        <v>21780</v>
      </c>
      <c r="BC947" t="s">
        <v>20482</v>
      </c>
      <c r="BD947" t="b">
        <v>0</v>
      </c>
      <c r="BE947" t="s">
        <v>20482</v>
      </c>
      <c r="BF947" t="s">
        <v>20482</v>
      </c>
      <c r="BG947" t="s">
        <v>20482</v>
      </c>
      <c r="BH947" t="s">
        <v>272</v>
      </c>
      <c r="BI947" t="s">
        <v>20482</v>
      </c>
      <c r="BJ947" t="s">
        <v>794</v>
      </c>
      <c r="BK947" t="s">
        <v>20482</v>
      </c>
      <c r="BL947" t="s">
        <v>21779</v>
      </c>
      <c r="BM947" t="s">
        <v>4931</v>
      </c>
      <c r="BN947" t="s">
        <v>20474</v>
      </c>
      <c r="BO947" t="s">
        <v>20482</v>
      </c>
      <c r="BP947" t="s">
        <v>20482</v>
      </c>
      <c r="BQ947" t="s">
        <v>20475</v>
      </c>
      <c r="BR947" t="b">
        <v>0</v>
      </c>
      <c r="BS947" t="s">
        <v>20482</v>
      </c>
      <c r="BT947" t="b">
        <v>0</v>
      </c>
      <c r="BU947" t="s">
        <v>20482</v>
      </c>
      <c r="BV947" t="s">
        <v>20482</v>
      </c>
      <c r="BW947" t="s">
        <v>20331</v>
      </c>
      <c r="BX947" t="b">
        <v>0</v>
      </c>
      <c r="BY947" s="5">
        <v>44376.857569444444</v>
      </c>
      <c r="BZ947" t="s">
        <v>20482</v>
      </c>
      <c r="CB947" t="b">
        <v>0</v>
      </c>
      <c r="CC947" t="b">
        <v>0</v>
      </c>
      <c r="CI947">
        <v>0</v>
      </c>
      <c r="CJ947">
        <v>0</v>
      </c>
      <c r="CK947" t="s">
        <v>20332</v>
      </c>
      <c r="CM947" t="s">
        <v>20482</v>
      </c>
      <c r="CN947" t="s">
        <v>20482</v>
      </c>
      <c r="CO947">
        <v>2020</v>
      </c>
      <c r="CP947" t="s">
        <v>25867</v>
      </c>
      <c r="CQ947">
        <v>1</v>
      </c>
    </row>
    <row r="948" spans="1:95" x14ac:dyDescent="0.45">
      <c r="A948" t="s">
        <v>21776</v>
      </c>
      <c r="B948" t="b">
        <v>0</v>
      </c>
      <c r="C948" t="s">
        <v>20482</v>
      </c>
      <c r="D948" t="b">
        <v>0</v>
      </c>
      <c r="E948" t="s">
        <v>20478</v>
      </c>
      <c r="F948" t="s">
        <v>20482</v>
      </c>
      <c r="G948" t="s">
        <v>20482</v>
      </c>
      <c r="H948" s="4">
        <v>43920</v>
      </c>
      <c r="I948" t="b">
        <v>1</v>
      </c>
      <c r="J948" t="s">
        <v>564</v>
      </c>
      <c r="K948" t="s">
        <v>20482</v>
      </c>
      <c r="L948" t="s">
        <v>21781</v>
      </c>
      <c r="M948" t="s">
        <v>20482</v>
      </c>
      <c r="N948" t="s">
        <v>20482</v>
      </c>
      <c r="O948" t="s">
        <v>213</v>
      </c>
      <c r="P948" t="b">
        <v>1</v>
      </c>
      <c r="Q948" s="5">
        <v>42821.572731481479</v>
      </c>
      <c r="R948" s="4"/>
      <c r="S948" t="b">
        <v>0</v>
      </c>
      <c r="T948" t="s">
        <v>20482</v>
      </c>
      <c r="U948" s="4"/>
      <c r="V948" t="b">
        <v>0</v>
      </c>
      <c r="W948" s="4">
        <v>43831</v>
      </c>
      <c r="X948">
        <v>1</v>
      </c>
      <c r="Y948">
        <v>2020</v>
      </c>
      <c r="Z948" t="s">
        <v>20328</v>
      </c>
      <c r="AA948" t="s">
        <v>20328</v>
      </c>
      <c r="AB948" t="b">
        <v>0</v>
      </c>
      <c r="AC948" t="b">
        <v>0</v>
      </c>
      <c r="AD948" t="s">
        <v>20482</v>
      </c>
      <c r="AE948" t="b">
        <v>1</v>
      </c>
      <c r="AF948" t="b">
        <v>0</v>
      </c>
      <c r="AG948" t="b">
        <v>0</v>
      </c>
      <c r="AH948" t="s">
        <v>844</v>
      </c>
      <c r="AI948" t="b">
        <v>0</v>
      </c>
      <c r="AJ948" t="s">
        <v>20482</v>
      </c>
      <c r="AK948" t="b">
        <v>0</v>
      </c>
      <c r="AL948" s="4"/>
      <c r="AM948" t="s">
        <v>159</v>
      </c>
      <c r="AN948" s="5">
        <v>44297.853321759256</v>
      </c>
      <c r="AP948" s="5">
        <v>43816.829305555555</v>
      </c>
      <c r="AQ948" s="4"/>
      <c r="AS948" t="b">
        <v>0</v>
      </c>
      <c r="AU948" t="s">
        <v>799</v>
      </c>
      <c r="AV948" t="s">
        <v>5450</v>
      </c>
      <c r="AW948" t="s">
        <v>20482</v>
      </c>
      <c r="AX948" t="s">
        <v>20482</v>
      </c>
      <c r="AY948" t="s">
        <v>20482</v>
      </c>
      <c r="AZ948" t="s">
        <v>20482</v>
      </c>
      <c r="BA948" t="s">
        <v>20482</v>
      </c>
      <c r="BB948" t="s">
        <v>21782</v>
      </c>
      <c r="BC948" t="s">
        <v>20482</v>
      </c>
      <c r="BD948" t="b">
        <v>0</v>
      </c>
      <c r="BE948" t="s">
        <v>20482</v>
      </c>
      <c r="BF948" t="s">
        <v>20482</v>
      </c>
      <c r="BG948" t="s">
        <v>20482</v>
      </c>
      <c r="BH948" t="s">
        <v>272</v>
      </c>
      <c r="BI948" t="s">
        <v>20472</v>
      </c>
      <c r="BJ948" t="s">
        <v>794</v>
      </c>
      <c r="BK948" t="s">
        <v>20482</v>
      </c>
      <c r="BL948" t="s">
        <v>21781</v>
      </c>
      <c r="BM948" t="s">
        <v>4931</v>
      </c>
      <c r="BN948" t="s">
        <v>20474</v>
      </c>
      <c r="BO948" t="s">
        <v>20482</v>
      </c>
      <c r="BP948" t="s">
        <v>20482</v>
      </c>
      <c r="BQ948" t="s">
        <v>20475</v>
      </c>
      <c r="BR948" t="b">
        <v>0</v>
      </c>
      <c r="BS948" t="s">
        <v>20482</v>
      </c>
      <c r="BT948" t="b">
        <v>0</v>
      </c>
      <c r="BU948" t="s">
        <v>20482</v>
      </c>
      <c r="BV948" t="s">
        <v>20482</v>
      </c>
      <c r="BW948" t="s">
        <v>20331</v>
      </c>
      <c r="BX948" t="b">
        <v>0</v>
      </c>
      <c r="BY948" s="5">
        <v>44376.857569444444</v>
      </c>
      <c r="BZ948" t="s">
        <v>20482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>
        <v>0</v>
      </c>
      <c r="CK948" t="s">
        <v>20332</v>
      </c>
      <c r="CL948">
        <v>54805</v>
      </c>
      <c r="CM948" t="s">
        <v>20482</v>
      </c>
      <c r="CN948" t="s">
        <v>20482</v>
      </c>
      <c r="CO948">
        <v>2020</v>
      </c>
      <c r="CP948" t="s">
        <v>25867</v>
      </c>
      <c r="CQ948">
        <v>1</v>
      </c>
    </row>
    <row r="949" spans="1:95" x14ac:dyDescent="0.45">
      <c r="A949" t="s">
        <v>1168</v>
      </c>
      <c r="B949" t="b">
        <v>0</v>
      </c>
      <c r="C949" t="s">
        <v>20482</v>
      </c>
      <c r="D949" t="b">
        <v>0</v>
      </c>
      <c r="E949" t="s">
        <v>20482</v>
      </c>
      <c r="F949" t="s">
        <v>20482</v>
      </c>
      <c r="G949" t="s">
        <v>20482</v>
      </c>
      <c r="H949" s="4">
        <v>44369</v>
      </c>
      <c r="I949" t="b">
        <v>1</v>
      </c>
      <c r="J949" t="s">
        <v>20482</v>
      </c>
      <c r="K949" t="s">
        <v>20482</v>
      </c>
      <c r="L949" t="s">
        <v>21783</v>
      </c>
      <c r="M949" t="s">
        <v>20482</v>
      </c>
      <c r="N949" t="s">
        <v>20482</v>
      </c>
      <c r="O949" t="s">
        <v>179</v>
      </c>
      <c r="P949" t="b">
        <v>0</v>
      </c>
      <c r="Q949" s="5">
        <v>42545.10659722222</v>
      </c>
      <c r="R949" s="4">
        <v>44369</v>
      </c>
      <c r="S949" t="b">
        <v>0</v>
      </c>
      <c r="T949" t="s">
        <v>20482</v>
      </c>
      <c r="U949" s="4"/>
      <c r="V949" t="b">
        <v>0</v>
      </c>
      <c r="W949" s="4">
        <v>44228</v>
      </c>
      <c r="X949">
        <v>2</v>
      </c>
      <c r="Y949">
        <v>2021</v>
      </c>
      <c r="Z949" t="s">
        <v>20328</v>
      </c>
      <c r="AA949" t="s">
        <v>20328</v>
      </c>
      <c r="AB949" t="b">
        <v>0</v>
      </c>
      <c r="AC949" t="b">
        <v>0</v>
      </c>
      <c r="AD949" t="s">
        <v>20482</v>
      </c>
      <c r="AE949" t="b">
        <v>1</v>
      </c>
      <c r="AF949" t="b">
        <v>0</v>
      </c>
      <c r="AG949" t="b">
        <v>0</v>
      </c>
      <c r="AH949" t="s">
        <v>637</v>
      </c>
      <c r="AI949" t="b">
        <v>0</v>
      </c>
      <c r="AJ949" t="s">
        <v>20482</v>
      </c>
      <c r="AK949" t="b">
        <v>0</v>
      </c>
      <c r="AL949" s="4"/>
      <c r="AM949" t="s">
        <v>404</v>
      </c>
      <c r="AN949" s="5">
        <v>44369.661296296297</v>
      </c>
      <c r="AP949" s="5">
        <v>44369.66128472222</v>
      </c>
      <c r="AQ949" s="4">
        <v>44369</v>
      </c>
      <c r="AS949" t="b">
        <v>0</v>
      </c>
      <c r="AU949" t="s">
        <v>829</v>
      </c>
      <c r="AV949" t="s">
        <v>5450</v>
      </c>
      <c r="AW949" t="s">
        <v>20482</v>
      </c>
      <c r="AX949" t="s">
        <v>20482</v>
      </c>
      <c r="AY949" t="s">
        <v>20482</v>
      </c>
      <c r="AZ949" t="s">
        <v>20482</v>
      </c>
      <c r="BA949" t="s">
        <v>20482</v>
      </c>
      <c r="BB949" t="s">
        <v>21784</v>
      </c>
      <c r="BC949" t="s">
        <v>20482</v>
      </c>
      <c r="BD949" t="b">
        <v>0</v>
      </c>
      <c r="BE949" t="s">
        <v>20482</v>
      </c>
      <c r="BF949" t="s">
        <v>20482</v>
      </c>
      <c r="BG949" t="s">
        <v>20482</v>
      </c>
      <c r="BH949" t="s">
        <v>404</v>
      </c>
      <c r="BI949" t="s">
        <v>20472</v>
      </c>
      <c r="BJ949" t="s">
        <v>794</v>
      </c>
      <c r="BK949" t="s">
        <v>20482</v>
      </c>
      <c r="BL949" t="s">
        <v>21783</v>
      </c>
      <c r="BM949" t="s">
        <v>4931</v>
      </c>
      <c r="BN949" t="s">
        <v>20474</v>
      </c>
      <c r="BO949" t="s">
        <v>20482</v>
      </c>
      <c r="BP949" t="s">
        <v>20482</v>
      </c>
      <c r="BQ949" t="s">
        <v>20475</v>
      </c>
      <c r="BR949" t="b">
        <v>0</v>
      </c>
      <c r="BS949" t="s">
        <v>20482</v>
      </c>
      <c r="BT949" t="b">
        <v>0</v>
      </c>
      <c r="BU949" t="s">
        <v>20482</v>
      </c>
      <c r="BV949" t="s">
        <v>20482</v>
      </c>
      <c r="BW949" t="s">
        <v>20331</v>
      </c>
      <c r="BX949" t="b">
        <v>0</v>
      </c>
      <c r="BY949" s="5">
        <v>44376.857557870368</v>
      </c>
      <c r="BZ949" t="s">
        <v>378</v>
      </c>
      <c r="CB949" t="b">
        <v>0</v>
      </c>
      <c r="CC949" t="b">
        <v>0</v>
      </c>
      <c r="CD949">
        <v>0</v>
      </c>
      <c r="CE949">
        <v>0</v>
      </c>
      <c r="CF949">
        <v>51805</v>
      </c>
      <c r="CH949">
        <v>0</v>
      </c>
      <c r="CI949">
        <v>0</v>
      </c>
      <c r="CJ949">
        <v>0</v>
      </c>
      <c r="CK949" t="s">
        <v>20332</v>
      </c>
      <c r="CL949">
        <v>51805</v>
      </c>
      <c r="CM949" t="s">
        <v>1169</v>
      </c>
      <c r="CN949" t="s">
        <v>20482</v>
      </c>
      <c r="CO949">
        <v>2021</v>
      </c>
      <c r="CP949" t="s">
        <v>25861</v>
      </c>
      <c r="CQ949">
        <v>2</v>
      </c>
    </row>
    <row r="950" spans="1:95" x14ac:dyDescent="0.45">
      <c r="A950" t="s">
        <v>1168</v>
      </c>
      <c r="B950" t="b">
        <v>0</v>
      </c>
      <c r="C950" t="s">
        <v>20482</v>
      </c>
      <c r="D950" t="b">
        <v>0</v>
      </c>
      <c r="E950" t="s">
        <v>20996</v>
      </c>
      <c r="F950" t="s">
        <v>20482</v>
      </c>
      <c r="G950" t="s">
        <v>20482</v>
      </c>
      <c r="H950" s="4">
        <v>44925</v>
      </c>
      <c r="I950" t="b">
        <v>0</v>
      </c>
      <c r="J950" t="s">
        <v>20482</v>
      </c>
      <c r="K950" t="s">
        <v>20482</v>
      </c>
      <c r="L950" t="s">
        <v>21785</v>
      </c>
      <c r="M950" t="s">
        <v>20482</v>
      </c>
      <c r="N950" t="s">
        <v>20482</v>
      </c>
      <c r="O950" t="s">
        <v>213</v>
      </c>
      <c r="P950" t="b">
        <v>1</v>
      </c>
      <c r="Q950" s="5">
        <v>42766.817777777775</v>
      </c>
      <c r="R950" s="4"/>
      <c r="S950" t="b">
        <v>0</v>
      </c>
      <c r="T950" t="s">
        <v>20482</v>
      </c>
      <c r="U950" s="4"/>
      <c r="V950" t="b">
        <v>0</v>
      </c>
      <c r="W950" s="4">
        <v>44652</v>
      </c>
      <c r="X950">
        <v>4</v>
      </c>
      <c r="Y950">
        <v>2022</v>
      </c>
      <c r="Z950" t="s">
        <v>20357</v>
      </c>
      <c r="AA950" t="s">
        <v>20357</v>
      </c>
      <c r="AB950" t="b">
        <v>0</v>
      </c>
      <c r="AC950" t="b">
        <v>0</v>
      </c>
      <c r="AD950" t="s">
        <v>20482</v>
      </c>
      <c r="AE950" t="b">
        <v>1</v>
      </c>
      <c r="AF950" t="b">
        <v>0</v>
      </c>
      <c r="AG950" t="b">
        <v>0</v>
      </c>
      <c r="AH950" t="s">
        <v>608</v>
      </c>
      <c r="AI950" t="b">
        <v>0</v>
      </c>
      <c r="AJ950" t="s">
        <v>20490</v>
      </c>
      <c r="AK950" t="b">
        <v>0</v>
      </c>
      <c r="AL950" s="4"/>
      <c r="AM950" t="s">
        <v>159</v>
      </c>
      <c r="AN950" s="5">
        <v>44348.796666666669</v>
      </c>
      <c r="AP950" s="5">
        <v>43627.55872685185</v>
      </c>
      <c r="AQ950" s="4"/>
      <c r="AS950" t="b">
        <v>0</v>
      </c>
      <c r="AU950" t="s">
        <v>20482</v>
      </c>
      <c r="AV950" t="s">
        <v>5450</v>
      </c>
      <c r="AW950" t="s">
        <v>20482</v>
      </c>
      <c r="AX950" t="s">
        <v>20482</v>
      </c>
      <c r="AY950" t="s">
        <v>20482</v>
      </c>
      <c r="AZ950" t="s">
        <v>20482</v>
      </c>
      <c r="BA950" t="s">
        <v>20482</v>
      </c>
      <c r="BB950" t="s">
        <v>19323</v>
      </c>
      <c r="BC950" t="s">
        <v>20482</v>
      </c>
      <c r="BD950" t="b">
        <v>0</v>
      </c>
      <c r="BE950" t="s">
        <v>20482</v>
      </c>
      <c r="BF950" t="s">
        <v>20482</v>
      </c>
      <c r="BG950" t="s">
        <v>20482</v>
      </c>
      <c r="BH950" t="s">
        <v>245</v>
      </c>
      <c r="BI950" t="s">
        <v>20486</v>
      </c>
      <c r="BJ950" t="s">
        <v>794</v>
      </c>
      <c r="BK950" t="s">
        <v>20482</v>
      </c>
      <c r="BL950" t="s">
        <v>21785</v>
      </c>
      <c r="BM950" t="s">
        <v>4931</v>
      </c>
      <c r="BN950" t="s">
        <v>20474</v>
      </c>
      <c r="BO950" t="s">
        <v>20482</v>
      </c>
      <c r="BP950" t="s">
        <v>20482</v>
      </c>
      <c r="BQ950" t="s">
        <v>20475</v>
      </c>
      <c r="BR950" t="b">
        <v>0</v>
      </c>
      <c r="BS950" t="s">
        <v>20482</v>
      </c>
      <c r="BT950" t="b">
        <v>0</v>
      </c>
      <c r="BU950" t="s">
        <v>20482</v>
      </c>
      <c r="BV950" t="s">
        <v>20482</v>
      </c>
      <c r="BW950" t="s">
        <v>20362</v>
      </c>
      <c r="BX950" t="b">
        <v>0</v>
      </c>
      <c r="BY950" s="5">
        <v>44376.857569444444</v>
      </c>
      <c r="BZ950" t="s">
        <v>228</v>
      </c>
      <c r="CB950" t="b">
        <v>0</v>
      </c>
      <c r="CC950" t="b">
        <v>0</v>
      </c>
      <c r="CF950">
        <v>72900</v>
      </c>
      <c r="CH950">
        <v>3645</v>
      </c>
      <c r="CI950">
        <v>5</v>
      </c>
      <c r="CJ950">
        <v>0</v>
      </c>
      <c r="CK950" t="s">
        <v>4922</v>
      </c>
      <c r="CL950">
        <v>72900</v>
      </c>
      <c r="CM950" t="s">
        <v>1169</v>
      </c>
      <c r="CN950" t="s">
        <v>20482</v>
      </c>
      <c r="CO950">
        <v>2022</v>
      </c>
      <c r="CP950" t="s">
        <v>25865</v>
      </c>
      <c r="CQ950">
        <v>4</v>
      </c>
    </row>
    <row r="951" spans="1:95" x14ac:dyDescent="0.45">
      <c r="A951" t="s">
        <v>1168</v>
      </c>
      <c r="B951" t="b">
        <v>0</v>
      </c>
      <c r="C951" t="s">
        <v>20482</v>
      </c>
      <c r="D951" t="b">
        <v>0</v>
      </c>
      <c r="E951" t="s">
        <v>21786</v>
      </c>
      <c r="F951" t="s">
        <v>20482</v>
      </c>
      <c r="G951" t="s">
        <v>20482</v>
      </c>
      <c r="H951" s="4">
        <v>44540</v>
      </c>
      <c r="I951" t="b">
        <v>0</v>
      </c>
      <c r="J951" t="s">
        <v>20482</v>
      </c>
      <c r="K951" t="s">
        <v>20482</v>
      </c>
      <c r="L951" t="s">
        <v>21787</v>
      </c>
      <c r="M951" t="s">
        <v>20482</v>
      </c>
      <c r="N951" t="s">
        <v>20482</v>
      </c>
      <c r="O951" t="s">
        <v>299</v>
      </c>
      <c r="P951" t="b">
        <v>1</v>
      </c>
      <c r="Q951" s="5">
        <v>44176.788541666669</v>
      </c>
      <c r="R951" s="4"/>
      <c r="S951" t="b">
        <v>0</v>
      </c>
      <c r="T951" t="s">
        <v>20482</v>
      </c>
      <c r="U951" s="4"/>
      <c r="V951" t="b">
        <v>0</v>
      </c>
      <c r="W951" s="4">
        <v>44287</v>
      </c>
      <c r="X951">
        <v>4</v>
      </c>
      <c r="Y951">
        <v>2021</v>
      </c>
      <c r="Z951" t="s">
        <v>20357</v>
      </c>
      <c r="AA951" t="s">
        <v>20357</v>
      </c>
      <c r="AB951" t="b">
        <v>0</v>
      </c>
      <c r="AC951" t="b">
        <v>0</v>
      </c>
      <c r="AD951" t="s">
        <v>20482</v>
      </c>
      <c r="AE951" t="b">
        <v>1</v>
      </c>
      <c r="AF951" t="b">
        <v>0</v>
      </c>
      <c r="AG951" t="b">
        <v>0</v>
      </c>
      <c r="AH951" t="s">
        <v>20483</v>
      </c>
      <c r="AI951" t="b">
        <v>0</v>
      </c>
      <c r="AJ951" t="s">
        <v>20482</v>
      </c>
      <c r="AK951" t="b">
        <v>0</v>
      </c>
      <c r="AL951" s="4">
        <v>44326</v>
      </c>
      <c r="AM951" t="s">
        <v>159</v>
      </c>
      <c r="AN951" s="5">
        <v>44348.7966087963</v>
      </c>
      <c r="AP951" s="5">
        <v>44176.789074074077</v>
      </c>
      <c r="AQ951" s="4"/>
      <c r="AS951" t="b">
        <v>0</v>
      </c>
      <c r="AU951" t="s">
        <v>20482</v>
      </c>
      <c r="AV951" t="s">
        <v>4918</v>
      </c>
      <c r="AW951" t="s">
        <v>20482</v>
      </c>
      <c r="AX951" t="s">
        <v>20482</v>
      </c>
      <c r="AY951" t="s">
        <v>20482</v>
      </c>
      <c r="AZ951" t="s">
        <v>20482</v>
      </c>
      <c r="BA951" t="s">
        <v>20482</v>
      </c>
      <c r="BB951" t="s">
        <v>15141</v>
      </c>
      <c r="BC951" t="s">
        <v>20482</v>
      </c>
      <c r="BD951" t="b">
        <v>0</v>
      </c>
      <c r="BE951" t="s">
        <v>20482</v>
      </c>
      <c r="BF951" t="s">
        <v>20482</v>
      </c>
      <c r="BG951" t="s">
        <v>20482</v>
      </c>
      <c r="BH951" t="s">
        <v>299</v>
      </c>
      <c r="BI951" t="s">
        <v>21788</v>
      </c>
      <c r="BJ951" t="s">
        <v>714</v>
      </c>
      <c r="BK951" t="s">
        <v>20482</v>
      </c>
      <c r="BL951" t="s">
        <v>21787</v>
      </c>
      <c r="BM951" t="s">
        <v>4931</v>
      </c>
      <c r="BN951" t="s">
        <v>6709</v>
      </c>
      <c r="BO951" t="s">
        <v>20482</v>
      </c>
      <c r="BP951" t="s">
        <v>20482</v>
      </c>
      <c r="BQ951" t="s">
        <v>20475</v>
      </c>
      <c r="BR951" t="b">
        <v>0</v>
      </c>
      <c r="BS951" t="s">
        <v>20482</v>
      </c>
      <c r="BT951" t="b">
        <v>0</v>
      </c>
      <c r="BU951" t="s">
        <v>20482</v>
      </c>
      <c r="BV951" t="s">
        <v>20482</v>
      </c>
      <c r="BW951" t="s">
        <v>20362</v>
      </c>
      <c r="BX951" t="b">
        <v>0</v>
      </c>
      <c r="BY951" s="5">
        <v>44376.857581018521</v>
      </c>
      <c r="BZ951" t="s">
        <v>391</v>
      </c>
      <c r="CB951" t="b">
        <v>0</v>
      </c>
      <c r="CC951" t="b">
        <v>0</v>
      </c>
      <c r="CF951">
        <v>186816</v>
      </c>
      <c r="CH951">
        <v>9340.7999999999993</v>
      </c>
      <c r="CI951">
        <v>5</v>
      </c>
      <c r="CJ951">
        <v>0</v>
      </c>
      <c r="CK951" t="s">
        <v>4922</v>
      </c>
      <c r="CL951">
        <v>186816</v>
      </c>
      <c r="CM951" t="s">
        <v>1169</v>
      </c>
      <c r="CN951" t="s">
        <v>20482</v>
      </c>
      <c r="CO951">
        <v>2021</v>
      </c>
      <c r="CP951" t="s">
        <v>25865</v>
      </c>
      <c r="CQ951">
        <v>4</v>
      </c>
    </row>
    <row r="952" spans="1:95" x14ac:dyDescent="0.45">
      <c r="A952" t="s">
        <v>1008</v>
      </c>
      <c r="B952" t="b">
        <v>0</v>
      </c>
      <c r="C952" t="s">
        <v>20482</v>
      </c>
      <c r="D952" t="b">
        <v>0</v>
      </c>
      <c r="E952" t="s">
        <v>21789</v>
      </c>
      <c r="F952" t="s">
        <v>20482</v>
      </c>
      <c r="G952" t="s">
        <v>20482</v>
      </c>
      <c r="H952" s="4">
        <v>43307</v>
      </c>
      <c r="I952" t="b">
        <v>1</v>
      </c>
      <c r="J952" t="s">
        <v>20482</v>
      </c>
      <c r="K952" t="s">
        <v>20482</v>
      </c>
      <c r="L952" t="s">
        <v>20482</v>
      </c>
      <c r="M952" t="s">
        <v>20482</v>
      </c>
      <c r="N952" t="s">
        <v>20482</v>
      </c>
      <c r="O952" t="s">
        <v>172</v>
      </c>
      <c r="P952" t="b">
        <v>0</v>
      </c>
      <c r="Q952" s="5">
        <v>42657.630289351851</v>
      </c>
      <c r="R952" s="4"/>
      <c r="S952" t="b">
        <v>0</v>
      </c>
      <c r="T952" t="s">
        <v>20482</v>
      </c>
      <c r="U952" s="4"/>
      <c r="V952" t="b">
        <v>0</v>
      </c>
      <c r="W952" s="4">
        <v>43160</v>
      </c>
      <c r="X952">
        <v>3</v>
      </c>
      <c r="Y952">
        <v>2018</v>
      </c>
      <c r="Z952" t="s">
        <v>20271</v>
      </c>
      <c r="AA952" t="s">
        <v>20271</v>
      </c>
      <c r="AB952" t="b">
        <v>0</v>
      </c>
      <c r="AC952" t="b">
        <v>0</v>
      </c>
      <c r="AD952" t="s">
        <v>20482</v>
      </c>
      <c r="AE952" t="b">
        <v>1</v>
      </c>
      <c r="AF952" t="b">
        <v>0</v>
      </c>
      <c r="AG952" t="b">
        <v>0</v>
      </c>
      <c r="AH952" t="s">
        <v>549</v>
      </c>
      <c r="AI952" t="b">
        <v>0</v>
      </c>
      <c r="AJ952" t="s">
        <v>20482</v>
      </c>
      <c r="AK952" t="b">
        <v>0</v>
      </c>
      <c r="AL952" s="4">
        <v>43256</v>
      </c>
      <c r="AM952" t="s">
        <v>159</v>
      </c>
      <c r="AN952" s="5">
        <v>44297.837673611109</v>
      </c>
      <c r="AP952" s="5">
        <v>43836.762685185182</v>
      </c>
      <c r="AQ952" s="4"/>
      <c r="AS952" t="b">
        <v>0</v>
      </c>
      <c r="AU952" t="s">
        <v>20482</v>
      </c>
      <c r="AV952" t="s">
        <v>4929</v>
      </c>
      <c r="AW952" t="s">
        <v>20482</v>
      </c>
      <c r="AX952" t="s">
        <v>20482</v>
      </c>
      <c r="AY952" t="s">
        <v>20482</v>
      </c>
      <c r="AZ952" t="s">
        <v>20482</v>
      </c>
      <c r="BA952" t="s">
        <v>20482</v>
      </c>
      <c r="BB952" t="s">
        <v>17738</v>
      </c>
      <c r="BC952" t="s">
        <v>20482</v>
      </c>
      <c r="BD952" t="b">
        <v>1</v>
      </c>
      <c r="BE952" t="s">
        <v>20482</v>
      </c>
      <c r="BF952" t="s">
        <v>20482</v>
      </c>
      <c r="BG952" t="s">
        <v>20482</v>
      </c>
      <c r="BH952" t="s">
        <v>172</v>
      </c>
      <c r="BI952" t="s">
        <v>20340</v>
      </c>
      <c r="BJ952" t="s">
        <v>582</v>
      </c>
      <c r="BK952" t="s">
        <v>582</v>
      </c>
      <c r="BL952" t="s">
        <v>20482</v>
      </c>
      <c r="BM952" t="s">
        <v>20482</v>
      </c>
      <c r="BN952" t="s">
        <v>20482</v>
      </c>
      <c r="BO952" t="s">
        <v>20482</v>
      </c>
      <c r="BP952" t="s">
        <v>20482</v>
      </c>
      <c r="BQ952" t="s">
        <v>20330</v>
      </c>
      <c r="BR952" t="b">
        <v>0</v>
      </c>
      <c r="BS952" t="s">
        <v>20482</v>
      </c>
      <c r="BT952" t="b">
        <v>0</v>
      </c>
      <c r="BU952" t="s">
        <v>20482</v>
      </c>
      <c r="BV952" t="s">
        <v>20482</v>
      </c>
      <c r="BW952" t="s">
        <v>20335</v>
      </c>
      <c r="BX952" t="b">
        <v>0</v>
      </c>
      <c r="BY952" s="5">
        <v>44376.857569444444</v>
      </c>
      <c r="BZ952" t="s">
        <v>20482</v>
      </c>
      <c r="CB952" t="b">
        <v>0</v>
      </c>
      <c r="CC952" t="b">
        <v>1</v>
      </c>
      <c r="CF952">
        <v>78113.75</v>
      </c>
      <c r="CH952">
        <v>78113.75</v>
      </c>
      <c r="CI952">
        <v>100</v>
      </c>
      <c r="CJ952">
        <v>0</v>
      </c>
      <c r="CK952" t="s">
        <v>20319</v>
      </c>
      <c r="CL952">
        <v>78113.75</v>
      </c>
      <c r="CM952" t="s">
        <v>1001</v>
      </c>
      <c r="CN952" t="s">
        <v>551</v>
      </c>
      <c r="CO952">
        <v>2018</v>
      </c>
      <c r="CP952" t="s">
        <v>25860</v>
      </c>
      <c r="CQ952">
        <v>3</v>
      </c>
    </row>
    <row r="953" spans="1:95" x14ac:dyDescent="0.45">
      <c r="A953" t="s">
        <v>1008</v>
      </c>
      <c r="B953" t="b">
        <v>0</v>
      </c>
      <c r="C953" t="s">
        <v>20482</v>
      </c>
      <c r="D953" t="b">
        <v>0</v>
      </c>
      <c r="E953" t="s">
        <v>21790</v>
      </c>
      <c r="F953" t="s">
        <v>20482</v>
      </c>
      <c r="G953" t="s">
        <v>20482</v>
      </c>
      <c r="H953" s="4">
        <v>43830</v>
      </c>
      <c r="I953" t="b">
        <v>1</v>
      </c>
      <c r="J953" t="s">
        <v>20337</v>
      </c>
      <c r="K953" t="s">
        <v>20482</v>
      </c>
      <c r="L953" t="s">
        <v>20482</v>
      </c>
      <c r="M953" t="s">
        <v>20482</v>
      </c>
      <c r="N953" t="s">
        <v>20482</v>
      </c>
      <c r="O953" t="s">
        <v>196</v>
      </c>
      <c r="P953" t="b">
        <v>0</v>
      </c>
      <c r="Q953" s="5">
        <v>43580.558761574073</v>
      </c>
      <c r="R953" s="4"/>
      <c r="S953" t="b">
        <v>0</v>
      </c>
      <c r="T953" t="s">
        <v>20482</v>
      </c>
      <c r="U953" s="4"/>
      <c r="V953" t="b">
        <v>0</v>
      </c>
      <c r="W953" s="4">
        <v>43556</v>
      </c>
      <c r="X953">
        <v>4</v>
      </c>
      <c r="Y953">
        <v>2019</v>
      </c>
      <c r="Z953" t="s">
        <v>20328</v>
      </c>
      <c r="AA953" t="s">
        <v>20328</v>
      </c>
      <c r="AB953" t="b">
        <v>0</v>
      </c>
      <c r="AC953" t="b">
        <v>0</v>
      </c>
      <c r="AD953" t="s">
        <v>20482</v>
      </c>
      <c r="AE953" t="b">
        <v>1</v>
      </c>
      <c r="AF953" t="b">
        <v>0</v>
      </c>
      <c r="AG953" t="b">
        <v>0</v>
      </c>
      <c r="AH953" t="s">
        <v>8753</v>
      </c>
      <c r="AI953" t="b">
        <v>0</v>
      </c>
      <c r="AJ953" t="s">
        <v>20482</v>
      </c>
      <c r="AK953" t="b">
        <v>0</v>
      </c>
      <c r="AL953" s="4">
        <v>43581</v>
      </c>
      <c r="AM953" t="s">
        <v>149</v>
      </c>
      <c r="AN953" s="5">
        <v>43836.762962962966</v>
      </c>
      <c r="AP953" s="5">
        <v>43836.762962962966</v>
      </c>
      <c r="AQ953" s="4"/>
      <c r="AS953" t="b">
        <v>0</v>
      </c>
      <c r="AU953" t="s">
        <v>20482</v>
      </c>
      <c r="AV953" t="s">
        <v>4918</v>
      </c>
      <c r="AW953" t="s">
        <v>20482</v>
      </c>
      <c r="AX953" t="s">
        <v>20482</v>
      </c>
      <c r="AY953" t="s">
        <v>20482</v>
      </c>
      <c r="AZ953" t="s">
        <v>20482</v>
      </c>
      <c r="BA953" t="s">
        <v>20482</v>
      </c>
      <c r="BB953" t="s">
        <v>18125</v>
      </c>
      <c r="BC953" t="s">
        <v>20482</v>
      </c>
      <c r="BD953" t="b">
        <v>0</v>
      </c>
      <c r="BE953" t="s">
        <v>20482</v>
      </c>
      <c r="BF953" t="s">
        <v>20482</v>
      </c>
      <c r="BG953" t="s">
        <v>20482</v>
      </c>
      <c r="BH953" t="s">
        <v>196</v>
      </c>
      <c r="BI953" t="s">
        <v>20340</v>
      </c>
      <c r="BJ953" t="s">
        <v>20482</v>
      </c>
      <c r="BK953" t="s">
        <v>20482</v>
      </c>
      <c r="BL953" t="s">
        <v>20482</v>
      </c>
      <c r="BM953" t="s">
        <v>20482</v>
      </c>
      <c r="BN953" t="s">
        <v>20482</v>
      </c>
      <c r="BO953" t="s">
        <v>20482</v>
      </c>
      <c r="BP953" t="s">
        <v>20482</v>
      </c>
      <c r="BQ953" t="s">
        <v>20330</v>
      </c>
      <c r="BR953" t="b">
        <v>0</v>
      </c>
      <c r="BS953" t="s">
        <v>20482</v>
      </c>
      <c r="BT953" t="b">
        <v>0</v>
      </c>
      <c r="BU953" t="s">
        <v>20482</v>
      </c>
      <c r="BV953" t="s">
        <v>20482</v>
      </c>
      <c r="BW953" t="s">
        <v>20331</v>
      </c>
      <c r="BX953" t="b">
        <v>0</v>
      </c>
      <c r="BY953" s="5">
        <v>44376.857569444444</v>
      </c>
      <c r="BZ953" t="s">
        <v>20482</v>
      </c>
      <c r="CB953" t="b">
        <v>0</v>
      </c>
      <c r="CC953" t="b">
        <v>0</v>
      </c>
      <c r="CF953">
        <v>5000</v>
      </c>
      <c r="CH953">
        <v>0</v>
      </c>
      <c r="CI953">
        <v>0</v>
      </c>
      <c r="CJ953">
        <v>0</v>
      </c>
      <c r="CK953" t="s">
        <v>20332</v>
      </c>
      <c r="CL953">
        <v>5000</v>
      </c>
      <c r="CM953" t="s">
        <v>1001</v>
      </c>
      <c r="CN953" t="s">
        <v>551</v>
      </c>
      <c r="CO953">
        <v>2019</v>
      </c>
      <c r="CP953" t="s">
        <v>25865</v>
      </c>
      <c r="CQ953">
        <v>4</v>
      </c>
    </row>
    <row r="954" spans="1:95" x14ac:dyDescent="0.45">
      <c r="A954" t="s">
        <v>1172</v>
      </c>
      <c r="B954" t="b">
        <v>0</v>
      </c>
      <c r="C954" t="s">
        <v>20482</v>
      </c>
      <c r="D954" t="b">
        <v>0</v>
      </c>
      <c r="E954" t="s">
        <v>20522</v>
      </c>
      <c r="F954" t="s">
        <v>20482</v>
      </c>
      <c r="G954" t="s">
        <v>20482</v>
      </c>
      <c r="H954" s="4">
        <v>43185</v>
      </c>
      <c r="I954" t="b">
        <v>1</v>
      </c>
      <c r="J954" t="s">
        <v>20345</v>
      </c>
      <c r="K954" t="s">
        <v>20482</v>
      </c>
      <c r="L954" t="s">
        <v>21791</v>
      </c>
      <c r="M954" t="s">
        <v>20482</v>
      </c>
      <c r="N954" t="s">
        <v>20482</v>
      </c>
      <c r="O954" t="s">
        <v>179</v>
      </c>
      <c r="P954" t="b">
        <v>0</v>
      </c>
      <c r="Q954" s="5">
        <v>42545.108969907407</v>
      </c>
      <c r="R954" s="4"/>
      <c r="S954" t="b">
        <v>0</v>
      </c>
      <c r="T954" t="s">
        <v>20482</v>
      </c>
      <c r="U954" s="4"/>
      <c r="V954" t="b">
        <v>0</v>
      </c>
      <c r="W954" s="4">
        <v>43101</v>
      </c>
      <c r="X954">
        <v>1</v>
      </c>
      <c r="Y954">
        <v>2018</v>
      </c>
      <c r="Z954" t="s">
        <v>20328</v>
      </c>
      <c r="AA954" t="s">
        <v>20328</v>
      </c>
      <c r="AB954" t="b">
        <v>0</v>
      </c>
      <c r="AC954" t="b">
        <v>0</v>
      </c>
      <c r="AD954" t="s">
        <v>20482</v>
      </c>
      <c r="AE954" t="b">
        <v>1</v>
      </c>
      <c r="AF954" t="b">
        <v>0</v>
      </c>
      <c r="AG954" t="b">
        <v>0</v>
      </c>
      <c r="AH954" t="s">
        <v>637</v>
      </c>
      <c r="AI954" t="b">
        <v>0</v>
      </c>
      <c r="AJ954" t="s">
        <v>20482</v>
      </c>
      <c r="AK954" t="b">
        <v>0</v>
      </c>
      <c r="AL954" s="4"/>
      <c r="AM954" t="s">
        <v>159</v>
      </c>
      <c r="AN954" s="5">
        <v>44296.959062499998</v>
      </c>
      <c r="AP954" s="5">
        <v>43388.169699074075</v>
      </c>
      <c r="AQ954" s="4"/>
      <c r="AS954" t="b">
        <v>0</v>
      </c>
      <c r="AU954" t="s">
        <v>714</v>
      </c>
      <c r="AV954" t="s">
        <v>5450</v>
      </c>
      <c r="AW954" t="s">
        <v>20482</v>
      </c>
      <c r="AX954" t="s">
        <v>20482</v>
      </c>
      <c r="AY954" t="s">
        <v>20482</v>
      </c>
      <c r="AZ954" t="s">
        <v>20482</v>
      </c>
      <c r="BA954" t="s">
        <v>20482</v>
      </c>
      <c r="BB954" t="s">
        <v>18607</v>
      </c>
      <c r="BC954" t="s">
        <v>20482</v>
      </c>
      <c r="BD954" t="b">
        <v>0</v>
      </c>
      <c r="BE954" t="s">
        <v>20482</v>
      </c>
      <c r="BF954" t="s">
        <v>20482</v>
      </c>
      <c r="BG954" t="s">
        <v>20482</v>
      </c>
      <c r="BH954" t="s">
        <v>241</v>
      </c>
      <c r="BI954" t="s">
        <v>20472</v>
      </c>
      <c r="BJ954" t="s">
        <v>714</v>
      </c>
      <c r="BK954" t="s">
        <v>20482</v>
      </c>
      <c r="BL954" t="s">
        <v>20482</v>
      </c>
      <c r="BM954" t="s">
        <v>20482</v>
      </c>
      <c r="BN954" t="s">
        <v>20474</v>
      </c>
      <c r="BO954" t="s">
        <v>20482</v>
      </c>
      <c r="BP954" t="s">
        <v>20482</v>
      </c>
      <c r="BQ954" t="s">
        <v>20475</v>
      </c>
      <c r="BR954" t="b">
        <v>0</v>
      </c>
      <c r="BS954" t="s">
        <v>20482</v>
      </c>
      <c r="BT954" t="b">
        <v>0</v>
      </c>
      <c r="BU954" t="s">
        <v>20482</v>
      </c>
      <c r="BV954" t="s">
        <v>20482</v>
      </c>
      <c r="BW954" t="s">
        <v>20331</v>
      </c>
      <c r="BX954" t="b">
        <v>0</v>
      </c>
      <c r="BY954" s="5">
        <v>44376.857557870368</v>
      </c>
      <c r="BZ954" t="s">
        <v>20482</v>
      </c>
      <c r="CB954" t="b">
        <v>0</v>
      </c>
      <c r="CC954" t="b">
        <v>0</v>
      </c>
      <c r="CF954">
        <v>34694</v>
      </c>
      <c r="CH954">
        <v>0</v>
      </c>
      <c r="CI954">
        <v>0</v>
      </c>
      <c r="CJ954">
        <v>0</v>
      </c>
      <c r="CK954" t="s">
        <v>20332</v>
      </c>
      <c r="CL954">
        <v>34694</v>
      </c>
      <c r="CM954" t="s">
        <v>1169</v>
      </c>
      <c r="CN954" t="s">
        <v>20482</v>
      </c>
      <c r="CO954">
        <v>2018</v>
      </c>
      <c r="CP954" t="s">
        <v>25867</v>
      </c>
      <c r="CQ954">
        <v>1</v>
      </c>
    </row>
    <row r="955" spans="1:95" x14ac:dyDescent="0.45">
      <c r="A955" t="s">
        <v>1172</v>
      </c>
      <c r="B955" t="b">
        <v>0</v>
      </c>
      <c r="C955" t="s">
        <v>20482</v>
      </c>
      <c r="D955" t="b">
        <v>0</v>
      </c>
      <c r="E955" t="s">
        <v>20482</v>
      </c>
      <c r="F955" t="s">
        <v>20482</v>
      </c>
      <c r="G955" t="s">
        <v>20482</v>
      </c>
      <c r="H955" s="4">
        <v>43553</v>
      </c>
      <c r="I955" t="b">
        <v>1</v>
      </c>
      <c r="J955" t="s">
        <v>20345</v>
      </c>
      <c r="K955" t="s">
        <v>20482</v>
      </c>
      <c r="L955" t="s">
        <v>21792</v>
      </c>
      <c r="M955" t="s">
        <v>20482</v>
      </c>
      <c r="N955" t="s">
        <v>20482</v>
      </c>
      <c r="O955" t="s">
        <v>179</v>
      </c>
      <c r="P955" t="b">
        <v>0</v>
      </c>
      <c r="Q955" s="5">
        <v>42545.17763888889</v>
      </c>
      <c r="R955" s="4"/>
      <c r="S955" t="b">
        <v>0</v>
      </c>
      <c r="T955" t="s">
        <v>20482</v>
      </c>
      <c r="U955" s="4"/>
      <c r="V955" t="b">
        <v>0</v>
      </c>
      <c r="W955" s="4">
        <v>43466</v>
      </c>
      <c r="X955">
        <v>1</v>
      </c>
      <c r="Y955">
        <v>2019</v>
      </c>
      <c r="Z955" t="s">
        <v>20328</v>
      </c>
      <c r="AA955" t="s">
        <v>20328</v>
      </c>
      <c r="AB955" t="b">
        <v>0</v>
      </c>
      <c r="AC955" t="b">
        <v>0</v>
      </c>
      <c r="AD955" t="s">
        <v>20482</v>
      </c>
      <c r="AE955" t="b">
        <v>1</v>
      </c>
      <c r="AF955" t="b">
        <v>0</v>
      </c>
      <c r="AG955" t="b">
        <v>0</v>
      </c>
      <c r="AH955" t="s">
        <v>579</v>
      </c>
      <c r="AI955" t="b">
        <v>0</v>
      </c>
      <c r="AJ955" t="s">
        <v>20482</v>
      </c>
      <c r="AK955" t="b">
        <v>0</v>
      </c>
      <c r="AL955" s="4">
        <v>43318</v>
      </c>
      <c r="AM955" t="s">
        <v>159</v>
      </c>
      <c r="AN955" s="5">
        <v>44296.959062499998</v>
      </c>
      <c r="AP955" s="5">
        <v>43388.193391203706</v>
      </c>
      <c r="AQ955" s="4"/>
      <c r="AS955" t="b">
        <v>0</v>
      </c>
      <c r="AU955" t="s">
        <v>21793</v>
      </c>
      <c r="AV955" t="s">
        <v>5450</v>
      </c>
      <c r="AW955" t="s">
        <v>20482</v>
      </c>
      <c r="AX955" t="s">
        <v>20482</v>
      </c>
      <c r="AY955" t="s">
        <v>20482</v>
      </c>
      <c r="AZ955" t="s">
        <v>20482</v>
      </c>
      <c r="BA955" t="s">
        <v>20482</v>
      </c>
      <c r="BB955" t="s">
        <v>20101</v>
      </c>
      <c r="BC955" t="s">
        <v>20482</v>
      </c>
      <c r="BD955" t="b">
        <v>0</v>
      </c>
      <c r="BE955" t="s">
        <v>20482</v>
      </c>
      <c r="BF955" t="s">
        <v>20482</v>
      </c>
      <c r="BG955" t="s">
        <v>20482</v>
      </c>
      <c r="BH955" t="s">
        <v>241</v>
      </c>
      <c r="BI955" t="s">
        <v>20472</v>
      </c>
      <c r="BJ955" t="s">
        <v>720</v>
      </c>
      <c r="BK955" t="s">
        <v>20482</v>
      </c>
      <c r="BL955" t="s">
        <v>21792</v>
      </c>
      <c r="BM955" t="s">
        <v>20482</v>
      </c>
      <c r="BN955" t="s">
        <v>20474</v>
      </c>
      <c r="BO955" t="s">
        <v>20482</v>
      </c>
      <c r="BP955" t="s">
        <v>21794</v>
      </c>
      <c r="BQ955" t="s">
        <v>20475</v>
      </c>
      <c r="BR955" t="b">
        <v>0</v>
      </c>
      <c r="BS955" t="s">
        <v>20482</v>
      </c>
      <c r="BT955" t="b">
        <v>0</v>
      </c>
      <c r="BU955" t="s">
        <v>20482</v>
      </c>
      <c r="BV955" t="s">
        <v>20482</v>
      </c>
      <c r="BW955" t="s">
        <v>20331</v>
      </c>
      <c r="BX955" t="b">
        <v>0</v>
      </c>
      <c r="BY955" s="5">
        <v>44376.857557870368</v>
      </c>
      <c r="BZ955" t="s">
        <v>20482</v>
      </c>
      <c r="CB955" t="b">
        <v>0</v>
      </c>
      <c r="CC955" t="b">
        <v>0</v>
      </c>
      <c r="CF955">
        <v>65700</v>
      </c>
      <c r="CH955">
        <v>0</v>
      </c>
      <c r="CI955">
        <v>0</v>
      </c>
      <c r="CJ955">
        <v>0</v>
      </c>
      <c r="CK955" t="s">
        <v>20332</v>
      </c>
      <c r="CL955">
        <v>65700</v>
      </c>
      <c r="CM955" t="s">
        <v>1169</v>
      </c>
      <c r="CN955" t="s">
        <v>20482</v>
      </c>
      <c r="CO955">
        <v>2019</v>
      </c>
      <c r="CP955" t="s">
        <v>25867</v>
      </c>
      <c r="CQ955">
        <v>1</v>
      </c>
    </row>
    <row r="956" spans="1:95" x14ac:dyDescent="0.45">
      <c r="A956" t="s">
        <v>1172</v>
      </c>
      <c r="B956" t="b">
        <v>0</v>
      </c>
      <c r="C956" t="s">
        <v>20482</v>
      </c>
      <c r="D956" t="b">
        <v>0</v>
      </c>
      <c r="E956" t="s">
        <v>20522</v>
      </c>
      <c r="F956" t="s">
        <v>20482</v>
      </c>
      <c r="G956" t="s">
        <v>20482</v>
      </c>
      <c r="H956" s="4">
        <v>43147</v>
      </c>
      <c r="I956" t="b">
        <v>1</v>
      </c>
      <c r="J956" t="s">
        <v>20345</v>
      </c>
      <c r="K956" t="s">
        <v>20482</v>
      </c>
      <c r="L956" t="s">
        <v>21795</v>
      </c>
      <c r="M956" t="s">
        <v>20482</v>
      </c>
      <c r="N956" t="s">
        <v>20482</v>
      </c>
      <c r="O956" t="s">
        <v>179</v>
      </c>
      <c r="P956" t="b">
        <v>1</v>
      </c>
      <c r="Q956" s="5">
        <v>42548.03701388889</v>
      </c>
      <c r="R956" s="4"/>
      <c r="S956" t="b">
        <v>0</v>
      </c>
      <c r="T956" t="s">
        <v>20482</v>
      </c>
      <c r="U956" s="4"/>
      <c r="V956" t="b">
        <v>0</v>
      </c>
      <c r="W956" s="4">
        <v>43101</v>
      </c>
      <c r="X956">
        <v>1</v>
      </c>
      <c r="Y956">
        <v>2018</v>
      </c>
      <c r="Z956" t="s">
        <v>20328</v>
      </c>
      <c r="AA956" t="s">
        <v>20328</v>
      </c>
      <c r="AB956" t="b">
        <v>0</v>
      </c>
      <c r="AC956" t="b">
        <v>0</v>
      </c>
      <c r="AD956" t="s">
        <v>20482</v>
      </c>
      <c r="AE956" t="b">
        <v>1</v>
      </c>
      <c r="AF956" t="b">
        <v>0</v>
      </c>
      <c r="AG956" t="b">
        <v>0</v>
      </c>
      <c r="AH956" t="s">
        <v>608</v>
      </c>
      <c r="AI956" t="b">
        <v>0</v>
      </c>
      <c r="AJ956" t="s">
        <v>20482</v>
      </c>
      <c r="AK956" t="b">
        <v>0</v>
      </c>
      <c r="AL956" s="4"/>
      <c r="AM956" t="s">
        <v>159</v>
      </c>
      <c r="AN956" s="5">
        <v>44296.959062499998</v>
      </c>
      <c r="AP956" s="5">
        <v>43174.755416666667</v>
      </c>
      <c r="AQ956" s="4"/>
      <c r="AS956" t="b">
        <v>0</v>
      </c>
      <c r="AU956" t="s">
        <v>714</v>
      </c>
      <c r="AV956" t="s">
        <v>5450</v>
      </c>
      <c r="AW956" t="s">
        <v>20482</v>
      </c>
      <c r="AX956" t="s">
        <v>20482</v>
      </c>
      <c r="AY956" t="s">
        <v>20482</v>
      </c>
      <c r="AZ956" t="s">
        <v>20482</v>
      </c>
      <c r="BA956" t="s">
        <v>20482</v>
      </c>
      <c r="BB956" t="s">
        <v>21796</v>
      </c>
      <c r="BC956" t="s">
        <v>20482</v>
      </c>
      <c r="BD956" t="b">
        <v>0</v>
      </c>
      <c r="BE956" t="s">
        <v>20482</v>
      </c>
      <c r="BF956" t="s">
        <v>20482</v>
      </c>
      <c r="BG956" t="s">
        <v>20482</v>
      </c>
      <c r="BH956" t="s">
        <v>241</v>
      </c>
      <c r="BI956" t="s">
        <v>20472</v>
      </c>
      <c r="BJ956" t="s">
        <v>714</v>
      </c>
      <c r="BK956" t="s">
        <v>20482</v>
      </c>
      <c r="BL956" t="s">
        <v>21795</v>
      </c>
      <c r="BM956" t="s">
        <v>4931</v>
      </c>
      <c r="BN956" t="s">
        <v>20474</v>
      </c>
      <c r="BO956" t="s">
        <v>20482</v>
      </c>
      <c r="BP956" t="s">
        <v>20482</v>
      </c>
      <c r="BQ956" t="s">
        <v>20475</v>
      </c>
      <c r="BR956" t="b">
        <v>0</v>
      </c>
      <c r="BS956" t="s">
        <v>20482</v>
      </c>
      <c r="BT956" t="b">
        <v>0</v>
      </c>
      <c r="BU956" t="s">
        <v>20482</v>
      </c>
      <c r="BV956" t="s">
        <v>20482</v>
      </c>
      <c r="BW956" t="s">
        <v>20331</v>
      </c>
      <c r="BX956" t="b">
        <v>0</v>
      </c>
      <c r="BY956" s="5">
        <v>44376.857569444444</v>
      </c>
      <c r="BZ956" t="s">
        <v>20482</v>
      </c>
      <c r="CB956" t="b">
        <v>0</v>
      </c>
      <c r="CC956" t="b">
        <v>0</v>
      </c>
      <c r="CF956">
        <v>54805</v>
      </c>
      <c r="CH956">
        <v>0</v>
      </c>
      <c r="CI956">
        <v>0</v>
      </c>
      <c r="CJ956">
        <v>0</v>
      </c>
      <c r="CK956" t="s">
        <v>20332</v>
      </c>
      <c r="CL956">
        <v>54805</v>
      </c>
      <c r="CM956" t="s">
        <v>1169</v>
      </c>
      <c r="CN956" t="s">
        <v>20482</v>
      </c>
      <c r="CO956">
        <v>2018</v>
      </c>
      <c r="CP956" t="s">
        <v>25864</v>
      </c>
      <c r="CQ956">
        <v>1</v>
      </c>
    </row>
    <row r="957" spans="1:95" x14ac:dyDescent="0.45">
      <c r="A957" t="s">
        <v>1172</v>
      </c>
      <c r="B957" t="b">
        <v>0</v>
      </c>
      <c r="C957" t="s">
        <v>20482</v>
      </c>
      <c r="D957" t="b">
        <v>0</v>
      </c>
      <c r="E957" t="s">
        <v>20522</v>
      </c>
      <c r="F957" t="s">
        <v>20482</v>
      </c>
      <c r="G957" t="s">
        <v>20482</v>
      </c>
      <c r="H957" s="4">
        <v>43185</v>
      </c>
      <c r="I957" t="b">
        <v>1</v>
      </c>
      <c r="J957" t="s">
        <v>20345</v>
      </c>
      <c r="K957" t="s">
        <v>20482</v>
      </c>
      <c r="L957" t="s">
        <v>21797</v>
      </c>
      <c r="M957" t="s">
        <v>20482</v>
      </c>
      <c r="N957" t="s">
        <v>20482</v>
      </c>
      <c r="O957" t="s">
        <v>179</v>
      </c>
      <c r="P957" t="b">
        <v>1</v>
      </c>
      <c r="Q957" s="5">
        <v>42548.03701388889</v>
      </c>
      <c r="R957" s="4"/>
      <c r="S957" t="b">
        <v>0</v>
      </c>
      <c r="T957" t="s">
        <v>20482</v>
      </c>
      <c r="U957" s="4"/>
      <c r="V957" t="b">
        <v>0</v>
      </c>
      <c r="W957" s="4">
        <v>43101</v>
      </c>
      <c r="X957">
        <v>1</v>
      </c>
      <c r="Y957">
        <v>2018</v>
      </c>
      <c r="Z957" t="s">
        <v>20328</v>
      </c>
      <c r="AA957" t="s">
        <v>20328</v>
      </c>
      <c r="AB957" t="b">
        <v>0</v>
      </c>
      <c r="AC957" t="b">
        <v>0</v>
      </c>
      <c r="AD957" t="s">
        <v>20482</v>
      </c>
      <c r="AE957" t="b">
        <v>1</v>
      </c>
      <c r="AF957" t="b">
        <v>0</v>
      </c>
      <c r="AG957" t="b">
        <v>0</v>
      </c>
      <c r="AH957" t="s">
        <v>608</v>
      </c>
      <c r="AI957" t="b">
        <v>0</v>
      </c>
      <c r="AJ957" t="s">
        <v>20482</v>
      </c>
      <c r="AK957" t="b">
        <v>0</v>
      </c>
      <c r="AL957" s="4"/>
      <c r="AM957" t="s">
        <v>159</v>
      </c>
      <c r="AN957" s="5">
        <v>44296.959062499998</v>
      </c>
      <c r="AP957" s="5">
        <v>43185.685034722221</v>
      </c>
      <c r="AQ957" s="4"/>
      <c r="AS957" t="b">
        <v>0</v>
      </c>
      <c r="AU957" t="s">
        <v>799</v>
      </c>
      <c r="AV957" t="s">
        <v>5450</v>
      </c>
      <c r="AW957" t="s">
        <v>20482</v>
      </c>
      <c r="AX957" t="s">
        <v>20482</v>
      </c>
      <c r="AY957" t="s">
        <v>20482</v>
      </c>
      <c r="AZ957" t="s">
        <v>20482</v>
      </c>
      <c r="BA957" t="s">
        <v>20482</v>
      </c>
      <c r="BB957" t="s">
        <v>21798</v>
      </c>
      <c r="BC957" t="s">
        <v>20482</v>
      </c>
      <c r="BD957" t="b">
        <v>0</v>
      </c>
      <c r="BE957" t="s">
        <v>20482</v>
      </c>
      <c r="BF957" t="s">
        <v>20482</v>
      </c>
      <c r="BG957" t="s">
        <v>20482</v>
      </c>
      <c r="BH957" t="s">
        <v>241</v>
      </c>
      <c r="BI957" t="s">
        <v>20472</v>
      </c>
      <c r="BJ957" t="s">
        <v>794</v>
      </c>
      <c r="BK957" t="s">
        <v>20482</v>
      </c>
      <c r="BL957" t="s">
        <v>21797</v>
      </c>
      <c r="BM957" t="s">
        <v>4931</v>
      </c>
      <c r="BN957" t="s">
        <v>20474</v>
      </c>
      <c r="BO957" t="s">
        <v>20482</v>
      </c>
      <c r="BP957" t="s">
        <v>20482</v>
      </c>
      <c r="BQ957" t="s">
        <v>20475</v>
      </c>
      <c r="BR957" t="b">
        <v>0</v>
      </c>
      <c r="BS957" t="s">
        <v>20482</v>
      </c>
      <c r="BT957" t="b">
        <v>0</v>
      </c>
      <c r="BU957" t="s">
        <v>20482</v>
      </c>
      <c r="BV957" t="s">
        <v>20482</v>
      </c>
      <c r="BW957" t="s">
        <v>20331</v>
      </c>
      <c r="BX957" t="b">
        <v>0</v>
      </c>
      <c r="BY957" s="5">
        <v>44376.857569444444</v>
      </c>
      <c r="BZ957" t="s">
        <v>20482</v>
      </c>
      <c r="CB957" t="b">
        <v>0</v>
      </c>
      <c r="CC957" t="b">
        <v>0</v>
      </c>
      <c r="CF957">
        <v>54805</v>
      </c>
      <c r="CH957">
        <v>0</v>
      </c>
      <c r="CI957">
        <v>0</v>
      </c>
      <c r="CJ957">
        <v>0</v>
      </c>
      <c r="CK957" t="s">
        <v>20332</v>
      </c>
      <c r="CL957">
        <v>54805</v>
      </c>
      <c r="CM957" t="s">
        <v>1169</v>
      </c>
      <c r="CN957" t="s">
        <v>20482</v>
      </c>
      <c r="CO957">
        <v>2018</v>
      </c>
      <c r="CP957" t="s">
        <v>25867</v>
      </c>
      <c r="CQ957">
        <v>1</v>
      </c>
    </row>
    <row r="958" spans="1:95" x14ac:dyDescent="0.45">
      <c r="A958" t="s">
        <v>1172</v>
      </c>
      <c r="B958" t="b">
        <v>0</v>
      </c>
      <c r="C958" t="s">
        <v>20482</v>
      </c>
      <c r="D958" t="b">
        <v>0</v>
      </c>
      <c r="E958" t="s">
        <v>20522</v>
      </c>
      <c r="F958" t="s">
        <v>20482</v>
      </c>
      <c r="G958" t="s">
        <v>20482</v>
      </c>
      <c r="H958" s="4">
        <v>43098</v>
      </c>
      <c r="I958" t="b">
        <v>1</v>
      </c>
      <c r="J958" t="s">
        <v>5033</v>
      </c>
      <c r="K958" t="s">
        <v>20482</v>
      </c>
      <c r="L958" t="s">
        <v>21799</v>
      </c>
      <c r="M958" t="s">
        <v>20482</v>
      </c>
      <c r="N958" t="s">
        <v>20482</v>
      </c>
      <c r="O958" t="s">
        <v>179</v>
      </c>
      <c r="P958" t="b">
        <v>1</v>
      </c>
      <c r="Q958" s="5">
        <v>42550.150995370372</v>
      </c>
      <c r="R958" s="4"/>
      <c r="S958" t="b">
        <v>0</v>
      </c>
      <c r="T958" t="s">
        <v>20482</v>
      </c>
      <c r="U958" s="4"/>
      <c r="V958" t="b">
        <v>0</v>
      </c>
      <c r="W958" s="4">
        <v>42826</v>
      </c>
      <c r="X958">
        <v>4</v>
      </c>
      <c r="Y958">
        <v>2017</v>
      </c>
      <c r="Z958" t="s">
        <v>20328</v>
      </c>
      <c r="AA958" t="s">
        <v>20328</v>
      </c>
      <c r="AB958" t="b">
        <v>0</v>
      </c>
      <c r="AC958" t="b">
        <v>0</v>
      </c>
      <c r="AD958" t="s">
        <v>20482</v>
      </c>
      <c r="AE958" t="b">
        <v>1</v>
      </c>
      <c r="AF958" t="b">
        <v>0</v>
      </c>
      <c r="AG958" t="b">
        <v>0</v>
      </c>
      <c r="AH958" t="s">
        <v>844</v>
      </c>
      <c r="AI958" t="b">
        <v>0</v>
      </c>
      <c r="AJ958" t="s">
        <v>20482</v>
      </c>
      <c r="AK958" t="b">
        <v>0</v>
      </c>
      <c r="AL958" s="4"/>
      <c r="AM958" t="s">
        <v>159</v>
      </c>
      <c r="AN958" s="5">
        <v>44296.959062499998</v>
      </c>
      <c r="AP958" s="5">
        <v>43174.75335648148</v>
      </c>
      <c r="AQ958" s="4"/>
      <c r="AS958" t="b">
        <v>0</v>
      </c>
      <c r="AU958" t="s">
        <v>20482</v>
      </c>
      <c r="AV958" t="s">
        <v>5450</v>
      </c>
      <c r="AW958" t="s">
        <v>20482</v>
      </c>
      <c r="AX958" t="s">
        <v>20482</v>
      </c>
      <c r="AY958" t="s">
        <v>20482</v>
      </c>
      <c r="AZ958" t="s">
        <v>20482</v>
      </c>
      <c r="BA958" t="s">
        <v>20482</v>
      </c>
      <c r="BB958" t="s">
        <v>21800</v>
      </c>
      <c r="BC958" t="s">
        <v>20482</v>
      </c>
      <c r="BD958" t="b">
        <v>0</v>
      </c>
      <c r="BE958" t="s">
        <v>20482</v>
      </c>
      <c r="BF958" t="s">
        <v>20482</v>
      </c>
      <c r="BG958" t="s">
        <v>20482</v>
      </c>
      <c r="BH958" t="s">
        <v>241</v>
      </c>
      <c r="BI958" t="s">
        <v>20472</v>
      </c>
      <c r="BJ958" t="s">
        <v>720</v>
      </c>
      <c r="BK958" t="s">
        <v>20482</v>
      </c>
      <c r="BL958" t="s">
        <v>21799</v>
      </c>
      <c r="BM958" t="s">
        <v>4931</v>
      </c>
      <c r="BN958" t="s">
        <v>20474</v>
      </c>
      <c r="BO958" t="s">
        <v>20482</v>
      </c>
      <c r="BP958" t="s">
        <v>20482</v>
      </c>
      <c r="BQ958" t="s">
        <v>20475</v>
      </c>
      <c r="BR958" t="b">
        <v>0</v>
      </c>
      <c r="BS958" t="s">
        <v>20482</v>
      </c>
      <c r="BT958" t="b">
        <v>0</v>
      </c>
      <c r="BU958" t="s">
        <v>20482</v>
      </c>
      <c r="BV958" t="s">
        <v>20482</v>
      </c>
      <c r="BW958" t="s">
        <v>20331</v>
      </c>
      <c r="BX958" t="b">
        <v>0</v>
      </c>
      <c r="BY958" s="5">
        <v>44376.857569444444</v>
      </c>
      <c r="BZ958" t="s">
        <v>20482</v>
      </c>
      <c r="CB958" t="b">
        <v>0</v>
      </c>
      <c r="CC958" t="b">
        <v>0</v>
      </c>
      <c r="CF958">
        <v>54805</v>
      </c>
      <c r="CH958">
        <v>0</v>
      </c>
      <c r="CI958">
        <v>0</v>
      </c>
      <c r="CJ958">
        <v>0</v>
      </c>
      <c r="CK958" t="s">
        <v>20332</v>
      </c>
      <c r="CL958">
        <v>54805</v>
      </c>
      <c r="CM958" t="s">
        <v>1169</v>
      </c>
      <c r="CN958" t="s">
        <v>20482</v>
      </c>
      <c r="CO958">
        <v>2017</v>
      </c>
      <c r="CP958" t="s">
        <v>25865</v>
      </c>
      <c r="CQ958">
        <v>4</v>
      </c>
    </row>
    <row r="959" spans="1:95" x14ac:dyDescent="0.45">
      <c r="A959" t="s">
        <v>1010</v>
      </c>
      <c r="B959" t="b">
        <v>0</v>
      </c>
      <c r="C959" t="s">
        <v>20482</v>
      </c>
      <c r="D959" t="b">
        <v>0</v>
      </c>
      <c r="E959" t="s">
        <v>21801</v>
      </c>
      <c r="F959" t="s">
        <v>20482</v>
      </c>
      <c r="G959" t="s">
        <v>20482</v>
      </c>
      <c r="H959" s="4">
        <v>44012</v>
      </c>
      <c r="I959" t="b">
        <v>1</v>
      </c>
      <c r="J959" t="s">
        <v>20414</v>
      </c>
      <c r="K959" t="s">
        <v>20482</v>
      </c>
      <c r="L959" t="s">
        <v>20482</v>
      </c>
      <c r="M959" t="s">
        <v>20482</v>
      </c>
      <c r="N959" t="s">
        <v>20482</v>
      </c>
      <c r="O959" t="s">
        <v>172</v>
      </c>
      <c r="P959" t="b">
        <v>0</v>
      </c>
      <c r="Q959" s="5">
        <v>43128.787569444445</v>
      </c>
      <c r="R959" s="4"/>
      <c r="S959" t="b">
        <v>0</v>
      </c>
      <c r="T959" t="s">
        <v>20482</v>
      </c>
      <c r="U959" s="4"/>
      <c r="V959" t="b">
        <v>0</v>
      </c>
      <c r="W959" s="4">
        <v>43862</v>
      </c>
      <c r="X959">
        <v>2</v>
      </c>
      <c r="Y959">
        <v>2020</v>
      </c>
      <c r="Z959" t="s">
        <v>20328</v>
      </c>
      <c r="AA959" t="s">
        <v>20328</v>
      </c>
      <c r="AB959" t="b">
        <v>0</v>
      </c>
      <c r="AC959" t="b">
        <v>0</v>
      </c>
      <c r="AD959" t="s">
        <v>20482</v>
      </c>
      <c r="AE959" t="b">
        <v>1</v>
      </c>
      <c r="AF959" t="b">
        <v>0</v>
      </c>
      <c r="AG959" t="b">
        <v>0</v>
      </c>
      <c r="AH959" t="s">
        <v>8753</v>
      </c>
      <c r="AI959" t="b">
        <v>0</v>
      </c>
      <c r="AJ959" t="s">
        <v>20482</v>
      </c>
      <c r="AK959" t="b">
        <v>0</v>
      </c>
      <c r="AL959" s="4">
        <v>43952</v>
      </c>
      <c r="AM959" t="s">
        <v>172</v>
      </c>
      <c r="AN959" s="5">
        <v>44168.763425925928</v>
      </c>
      <c r="AP959" s="5">
        <v>44168.763425925928</v>
      </c>
      <c r="AQ959" s="4"/>
      <c r="AS959" t="b">
        <v>0</v>
      </c>
      <c r="AU959" t="s">
        <v>20482</v>
      </c>
      <c r="AV959" t="s">
        <v>5450</v>
      </c>
      <c r="AW959" t="s">
        <v>20482</v>
      </c>
      <c r="AX959" t="s">
        <v>20482</v>
      </c>
      <c r="AY959" t="s">
        <v>20482</v>
      </c>
      <c r="AZ959" t="s">
        <v>20482</v>
      </c>
      <c r="BA959" t="s">
        <v>20482</v>
      </c>
      <c r="BB959" t="s">
        <v>21802</v>
      </c>
      <c r="BC959" t="s">
        <v>20482</v>
      </c>
      <c r="BD959" t="b">
        <v>0</v>
      </c>
      <c r="BE959" t="s">
        <v>20482</v>
      </c>
      <c r="BF959" t="s">
        <v>20482</v>
      </c>
      <c r="BG959" t="s">
        <v>20482</v>
      </c>
      <c r="BH959" t="s">
        <v>172</v>
      </c>
      <c r="BI959" t="s">
        <v>20340</v>
      </c>
      <c r="BJ959" t="s">
        <v>552</v>
      </c>
      <c r="BK959" t="s">
        <v>20482</v>
      </c>
      <c r="BL959" t="s">
        <v>20482</v>
      </c>
      <c r="BM959" t="s">
        <v>20482</v>
      </c>
      <c r="BN959" t="s">
        <v>20482</v>
      </c>
      <c r="BO959" t="s">
        <v>20482</v>
      </c>
      <c r="BP959" t="s">
        <v>20482</v>
      </c>
      <c r="BQ959" t="s">
        <v>20330</v>
      </c>
      <c r="BR959" t="b">
        <v>0</v>
      </c>
      <c r="BS959" t="s">
        <v>20482</v>
      </c>
      <c r="BT959" t="b">
        <v>0</v>
      </c>
      <c r="BU959" t="s">
        <v>20482</v>
      </c>
      <c r="BV959" t="s">
        <v>20482</v>
      </c>
      <c r="BW959" t="s">
        <v>20331</v>
      </c>
      <c r="BX959" t="b">
        <v>0</v>
      </c>
      <c r="BY959" s="5">
        <v>44376.857569444444</v>
      </c>
      <c r="BZ959" t="s">
        <v>20482</v>
      </c>
      <c r="CB959" t="b">
        <v>0</v>
      </c>
      <c r="CC959" t="b">
        <v>0</v>
      </c>
      <c r="CF959">
        <v>71500</v>
      </c>
      <c r="CH959">
        <v>0</v>
      </c>
      <c r="CI959">
        <v>0</v>
      </c>
      <c r="CJ959">
        <v>0</v>
      </c>
      <c r="CK959" t="s">
        <v>20332</v>
      </c>
      <c r="CL959">
        <v>71500</v>
      </c>
      <c r="CM959" t="s">
        <v>1001</v>
      </c>
      <c r="CN959" t="s">
        <v>20482</v>
      </c>
      <c r="CO959">
        <v>2020</v>
      </c>
      <c r="CP959" t="s">
        <v>25861</v>
      </c>
      <c r="CQ959">
        <v>2</v>
      </c>
    </row>
    <row r="960" spans="1:95" x14ac:dyDescent="0.45">
      <c r="A960" t="s">
        <v>1173</v>
      </c>
      <c r="B960" t="b">
        <v>0</v>
      </c>
      <c r="C960" t="s">
        <v>20482</v>
      </c>
      <c r="D960" t="b">
        <v>0</v>
      </c>
      <c r="E960" t="s">
        <v>20482</v>
      </c>
      <c r="F960" t="s">
        <v>20482</v>
      </c>
      <c r="G960" t="s">
        <v>20482</v>
      </c>
      <c r="H960" s="4">
        <v>43922</v>
      </c>
      <c r="I960" t="b">
        <v>1</v>
      </c>
      <c r="J960" t="s">
        <v>20832</v>
      </c>
      <c r="K960" t="s">
        <v>20482</v>
      </c>
      <c r="L960" t="s">
        <v>21803</v>
      </c>
      <c r="M960" t="s">
        <v>20482</v>
      </c>
      <c r="N960" t="s">
        <v>20482</v>
      </c>
      <c r="O960" t="s">
        <v>179</v>
      </c>
      <c r="P960" t="b">
        <v>0</v>
      </c>
      <c r="Q960" s="5">
        <v>42545.119305555556</v>
      </c>
      <c r="R960" s="4"/>
      <c r="S960" t="b">
        <v>0</v>
      </c>
      <c r="T960" t="s">
        <v>20482</v>
      </c>
      <c r="U960" s="4"/>
      <c r="V960" t="b">
        <v>0</v>
      </c>
      <c r="W960" s="4">
        <v>43862</v>
      </c>
      <c r="X960">
        <v>2</v>
      </c>
      <c r="Y960">
        <v>2020</v>
      </c>
      <c r="Z960" t="s">
        <v>20328</v>
      </c>
      <c r="AA960" t="s">
        <v>20328</v>
      </c>
      <c r="AB960" t="b">
        <v>0</v>
      </c>
      <c r="AC960" t="b">
        <v>0</v>
      </c>
      <c r="AD960" t="s">
        <v>20482</v>
      </c>
      <c r="AE960" t="b">
        <v>1</v>
      </c>
      <c r="AF960" t="b">
        <v>0</v>
      </c>
      <c r="AG960" t="b">
        <v>0</v>
      </c>
      <c r="AH960" t="s">
        <v>710</v>
      </c>
      <c r="AI960" t="b">
        <v>0</v>
      </c>
      <c r="AJ960" t="s">
        <v>20482</v>
      </c>
      <c r="AK960" t="b">
        <v>0</v>
      </c>
      <c r="AL960" s="4"/>
      <c r="AM960" t="s">
        <v>159</v>
      </c>
      <c r="AN960" s="5">
        <v>44297.854317129626</v>
      </c>
      <c r="AP960" s="5">
        <v>43874.208761574075</v>
      </c>
      <c r="AQ960" s="4"/>
      <c r="AS960" t="b">
        <v>0</v>
      </c>
      <c r="AU960" t="s">
        <v>720</v>
      </c>
      <c r="AV960" t="s">
        <v>5450</v>
      </c>
      <c r="AW960" t="s">
        <v>20482</v>
      </c>
      <c r="AX960" t="s">
        <v>20482</v>
      </c>
      <c r="AY960" t="s">
        <v>8297</v>
      </c>
      <c r="AZ960" t="s">
        <v>20482</v>
      </c>
      <c r="BA960" t="s">
        <v>20482</v>
      </c>
      <c r="BB960" t="s">
        <v>21804</v>
      </c>
      <c r="BC960" t="s">
        <v>20482</v>
      </c>
      <c r="BD960" t="b">
        <v>0</v>
      </c>
      <c r="BE960" t="s">
        <v>20482</v>
      </c>
      <c r="BF960" t="s">
        <v>20482</v>
      </c>
      <c r="BG960" t="s">
        <v>20482</v>
      </c>
      <c r="BH960" t="s">
        <v>272</v>
      </c>
      <c r="BI960" t="s">
        <v>20472</v>
      </c>
      <c r="BJ960" t="s">
        <v>720</v>
      </c>
      <c r="BK960" t="s">
        <v>20482</v>
      </c>
      <c r="BL960" t="s">
        <v>21803</v>
      </c>
      <c r="BM960" t="s">
        <v>4931</v>
      </c>
      <c r="BN960" t="s">
        <v>20474</v>
      </c>
      <c r="BO960" t="s">
        <v>20482</v>
      </c>
      <c r="BP960" t="s">
        <v>20482</v>
      </c>
      <c r="BQ960" t="s">
        <v>20475</v>
      </c>
      <c r="BR960" t="b">
        <v>0</v>
      </c>
      <c r="BS960" t="s">
        <v>20482</v>
      </c>
      <c r="BT960" t="b">
        <v>0</v>
      </c>
      <c r="BU960" t="s">
        <v>20482</v>
      </c>
      <c r="BV960" t="s">
        <v>20482</v>
      </c>
      <c r="BW960" t="s">
        <v>20331</v>
      </c>
      <c r="BX960" t="b">
        <v>0</v>
      </c>
      <c r="BY960" s="5">
        <v>44376.857557870368</v>
      </c>
      <c r="BZ960" t="s">
        <v>20482</v>
      </c>
      <c r="CB960" t="b">
        <v>0</v>
      </c>
      <c r="CC960" t="b">
        <v>0</v>
      </c>
      <c r="CF960">
        <v>54805</v>
      </c>
      <c r="CH960">
        <v>0</v>
      </c>
      <c r="CI960">
        <v>0</v>
      </c>
      <c r="CJ960">
        <v>0</v>
      </c>
      <c r="CK960" t="s">
        <v>20332</v>
      </c>
      <c r="CL960">
        <v>54805</v>
      </c>
      <c r="CM960" t="s">
        <v>1174</v>
      </c>
      <c r="CN960" t="s">
        <v>551</v>
      </c>
      <c r="CO960">
        <v>2020</v>
      </c>
      <c r="CP960" t="s">
        <v>25862</v>
      </c>
      <c r="CQ960">
        <v>2</v>
      </c>
    </row>
    <row r="961" spans="1:95" x14ac:dyDescent="0.45">
      <c r="A961" t="s">
        <v>1173</v>
      </c>
      <c r="B961" t="b">
        <v>0</v>
      </c>
      <c r="C961" t="s">
        <v>20482</v>
      </c>
      <c r="D961" t="b">
        <v>0</v>
      </c>
      <c r="E961" t="s">
        <v>20522</v>
      </c>
      <c r="F961" t="s">
        <v>20482</v>
      </c>
      <c r="G961" t="s">
        <v>20482</v>
      </c>
      <c r="H961" s="4">
        <v>42604</v>
      </c>
      <c r="I961" t="b">
        <v>1</v>
      </c>
      <c r="J961" t="s">
        <v>20482</v>
      </c>
      <c r="K961" t="s">
        <v>20482</v>
      </c>
      <c r="L961" t="s">
        <v>21805</v>
      </c>
      <c r="M961" t="s">
        <v>20482</v>
      </c>
      <c r="N961" t="s">
        <v>20482</v>
      </c>
      <c r="O961" t="s">
        <v>179</v>
      </c>
      <c r="P961" t="b">
        <v>0</v>
      </c>
      <c r="Q961" s="5">
        <v>42569.820960648147</v>
      </c>
      <c r="R961" s="4"/>
      <c r="S961" t="b">
        <v>0</v>
      </c>
      <c r="T961" t="s">
        <v>20482</v>
      </c>
      <c r="U961" s="4"/>
      <c r="V961" t="b">
        <v>0</v>
      </c>
      <c r="W961" s="4">
        <v>42430</v>
      </c>
      <c r="X961">
        <v>3</v>
      </c>
      <c r="Y961">
        <v>2016</v>
      </c>
      <c r="Z961" t="s">
        <v>20271</v>
      </c>
      <c r="AA961" t="s">
        <v>20271</v>
      </c>
      <c r="AB961" t="b">
        <v>0</v>
      </c>
      <c r="AC961" t="b">
        <v>0</v>
      </c>
      <c r="AD961" t="s">
        <v>20482</v>
      </c>
      <c r="AE961" t="b">
        <v>1</v>
      </c>
      <c r="AF961" t="b">
        <v>0</v>
      </c>
      <c r="AG961" t="b">
        <v>0</v>
      </c>
      <c r="AH961" t="s">
        <v>710</v>
      </c>
      <c r="AI961" t="b">
        <v>0</v>
      </c>
      <c r="AJ961" t="s">
        <v>20471</v>
      </c>
      <c r="AK961" t="b">
        <v>0</v>
      </c>
      <c r="AL961" s="4"/>
      <c r="AM961" t="s">
        <v>159</v>
      </c>
      <c r="AN961" s="5">
        <v>44296.95826388889</v>
      </c>
      <c r="AP961" s="5">
        <v>43169.630393518521</v>
      </c>
      <c r="AQ961" s="4"/>
      <c r="AS961" t="b">
        <v>0</v>
      </c>
      <c r="AU961" t="s">
        <v>20491</v>
      </c>
      <c r="AV961" t="s">
        <v>5450</v>
      </c>
      <c r="AW961" t="s">
        <v>20482</v>
      </c>
      <c r="AX961" t="s">
        <v>20482</v>
      </c>
      <c r="AY961" t="s">
        <v>20482</v>
      </c>
      <c r="AZ961" t="s">
        <v>20482</v>
      </c>
      <c r="BA961" t="s">
        <v>20482</v>
      </c>
      <c r="BB961" t="s">
        <v>21806</v>
      </c>
      <c r="BC961" t="s">
        <v>20482</v>
      </c>
      <c r="BD961" t="b">
        <v>0</v>
      </c>
      <c r="BE961" t="s">
        <v>20482</v>
      </c>
      <c r="BF961" t="s">
        <v>20482</v>
      </c>
      <c r="BG961" t="s">
        <v>20482</v>
      </c>
      <c r="BH961" t="s">
        <v>249</v>
      </c>
      <c r="BI961" t="s">
        <v>20472</v>
      </c>
      <c r="BJ961" t="s">
        <v>720</v>
      </c>
      <c r="BK961" t="s">
        <v>20482</v>
      </c>
      <c r="BL961" t="s">
        <v>21805</v>
      </c>
      <c r="BM961" t="s">
        <v>4931</v>
      </c>
      <c r="BN961" t="s">
        <v>20474</v>
      </c>
      <c r="BO961" t="s">
        <v>20482</v>
      </c>
      <c r="BP961" t="s">
        <v>20482</v>
      </c>
      <c r="BQ961" t="s">
        <v>20475</v>
      </c>
      <c r="BR961" t="b">
        <v>0</v>
      </c>
      <c r="BS961" t="s">
        <v>20482</v>
      </c>
      <c r="BT961" t="b">
        <v>0</v>
      </c>
      <c r="BU961" t="s">
        <v>20482</v>
      </c>
      <c r="BV961" t="s">
        <v>20482</v>
      </c>
      <c r="BW961" t="s">
        <v>20335</v>
      </c>
      <c r="BX961" t="b">
        <v>0</v>
      </c>
      <c r="BY961" s="5">
        <v>44376.857569444444</v>
      </c>
      <c r="BZ961" t="s">
        <v>388</v>
      </c>
      <c r="CB961" t="b">
        <v>0</v>
      </c>
      <c r="CC961" t="b">
        <v>1</v>
      </c>
      <c r="CF961">
        <v>25049</v>
      </c>
      <c r="CH961">
        <v>25049</v>
      </c>
      <c r="CI961">
        <v>100</v>
      </c>
      <c r="CJ961">
        <v>0</v>
      </c>
      <c r="CK961" t="s">
        <v>20319</v>
      </c>
      <c r="CL961">
        <v>25049</v>
      </c>
      <c r="CM961" t="s">
        <v>1174</v>
      </c>
      <c r="CN961" t="s">
        <v>551</v>
      </c>
      <c r="CO961">
        <v>2016</v>
      </c>
      <c r="CP961" t="s">
        <v>25868</v>
      </c>
      <c r="CQ961">
        <v>3</v>
      </c>
    </row>
    <row r="962" spans="1:95" x14ac:dyDescent="0.45">
      <c r="A962" t="s">
        <v>1173</v>
      </c>
      <c r="B962" t="b">
        <v>0</v>
      </c>
      <c r="C962" t="s">
        <v>20482</v>
      </c>
      <c r="D962" t="b">
        <v>0</v>
      </c>
      <c r="E962" t="s">
        <v>20482</v>
      </c>
      <c r="F962" t="s">
        <v>20482</v>
      </c>
      <c r="G962" t="s">
        <v>20482</v>
      </c>
      <c r="H962" s="4">
        <v>42663</v>
      </c>
      <c r="I962" t="b">
        <v>1</v>
      </c>
      <c r="J962" t="s">
        <v>20482</v>
      </c>
      <c r="K962" t="s">
        <v>20482</v>
      </c>
      <c r="L962" t="s">
        <v>21805</v>
      </c>
      <c r="M962" t="s">
        <v>20482</v>
      </c>
      <c r="N962" t="s">
        <v>20482</v>
      </c>
      <c r="O962" t="s">
        <v>179</v>
      </c>
      <c r="P962" t="b">
        <v>0</v>
      </c>
      <c r="Q962" s="5">
        <v>42605.719525462962</v>
      </c>
      <c r="R962" s="4"/>
      <c r="S962" t="b">
        <v>0</v>
      </c>
      <c r="T962" t="s">
        <v>20482</v>
      </c>
      <c r="U962" s="4"/>
      <c r="V962" t="b">
        <v>0</v>
      </c>
      <c r="W962" s="4">
        <v>42461</v>
      </c>
      <c r="X962">
        <v>4</v>
      </c>
      <c r="Y962">
        <v>2016</v>
      </c>
      <c r="Z962" t="s">
        <v>20271</v>
      </c>
      <c r="AA962" t="s">
        <v>20271</v>
      </c>
      <c r="AB962" t="b">
        <v>0</v>
      </c>
      <c r="AC962" t="b">
        <v>0</v>
      </c>
      <c r="AD962" t="s">
        <v>20482</v>
      </c>
      <c r="AE962" t="b">
        <v>1</v>
      </c>
      <c r="AF962" t="b">
        <v>0</v>
      </c>
      <c r="AG962" t="b">
        <v>0</v>
      </c>
      <c r="AH962" t="s">
        <v>549</v>
      </c>
      <c r="AI962" t="b">
        <v>0</v>
      </c>
      <c r="AJ962" t="s">
        <v>20482</v>
      </c>
      <c r="AK962" t="b">
        <v>0</v>
      </c>
      <c r="AL962" s="4"/>
      <c r="AM962" t="s">
        <v>159</v>
      </c>
      <c r="AN962" s="5">
        <v>44296.95826388889</v>
      </c>
      <c r="AP962" s="5">
        <v>43169.630393518521</v>
      </c>
      <c r="AQ962" s="4"/>
      <c r="AS962" t="b">
        <v>0</v>
      </c>
      <c r="AU962" t="s">
        <v>20491</v>
      </c>
      <c r="AV962" t="s">
        <v>5450</v>
      </c>
      <c r="AW962" t="s">
        <v>20482</v>
      </c>
      <c r="AX962" t="s">
        <v>20482</v>
      </c>
      <c r="AY962" t="s">
        <v>20482</v>
      </c>
      <c r="AZ962" t="s">
        <v>20482</v>
      </c>
      <c r="BA962" t="s">
        <v>20482</v>
      </c>
      <c r="BB962" t="s">
        <v>21807</v>
      </c>
      <c r="BC962" t="s">
        <v>20482</v>
      </c>
      <c r="BD962" t="b">
        <v>0</v>
      </c>
      <c r="BE962" t="s">
        <v>20482</v>
      </c>
      <c r="BF962" t="s">
        <v>20482</v>
      </c>
      <c r="BG962" t="s">
        <v>20482</v>
      </c>
      <c r="BH962" t="s">
        <v>249</v>
      </c>
      <c r="BI962" t="s">
        <v>20472</v>
      </c>
      <c r="BJ962" t="s">
        <v>720</v>
      </c>
      <c r="BK962" t="s">
        <v>20482</v>
      </c>
      <c r="BL962" t="s">
        <v>20482</v>
      </c>
      <c r="BM962" t="s">
        <v>11776</v>
      </c>
      <c r="BN962" t="s">
        <v>20474</v>
      </c>
      <c r="BO962" t="s">
        <v>20482</v>
      </c>
      <c r="BP962" t="s">
        <v>20482</v>
      </c>
      <c r="BQ962" t="s">
        <v>20475</v>
      </c>
      <c r="BR962" t="b">
        <v>0</v>
      </c>
      <c r="BS962" t="s">
        <v>20482</v>
      </c>
      <c r="BT962" t="b">
        <v>0</v>
      </c>
      <c r="BU962" t="s">
        <v>20482</v>
      </c>
      <c r="BV962" t="s">
        <v>20482</v>
      </c>
      <c r="BW962" t="s">
        <v>20335</v>
      </c>
      <c r="BX962" t="b">
        <v>0</v>
      </c>
      <c r="BY962" s="5">
        <v>44376.857569444444</v>
      </c>
      <c r="BZ962" t="s">
        <v>388</v>
      </c>
      <c r="CB962" t="b">
        <v>0</v>
      </c>
      <c r="CC962" t="b">
        <v>1</v>
      </c>
      <c r="CF962">
        <v>3500</v>
      </c>
      <c r="CH962">
        <v>3500</v>
      </c>
      <c r="CI962">
        <v>100</v>
      </c>
      <c r="CJ962">
        <v>0</v>
      </c>
      <c r="CK962" t="s">
        <v>20319</v>
      </c>
      <c r="CL962">
        <v>3500</v>
      </c>
      <c r="CM962" t="s">
        <v>1174</v>
      </c>
      <c r="CN962" t="s">
        <v>551</v>
      </c>
      <c r="CO962">
        <v>2016</v>
      </c>
      <c r="CP962" t="s">
        <v>25866</v>
      </c>
      <c r="CQ962">
        <v>4</v>
      </c>
    </row>
    <row r="963" spans="1:95" x14ac:dyDescent="0.45">
      <c r="A963" t="s">
        <v>1018</v>
      </c>
      <c r="B963" t="b">
        <v>0</v>
      </c>
      <c r="C963" t="s">
        <v>20482</v>
      </c>
      <c r="D963" t="b">
        <v>0</v>
      </c>
      <c r="E963" t="s">
        <v>20482</v>
      </c>
      <c r="F963" t="s">
        <v>20482</v>
      </c>
      <c r="G963" t="s">
        <v>20482</v>
      </c>
      <c r="H963" s="4">
        <v>43371</v>
      </c>
      <c r="I963" t="b">
        <v>1</v>
      </c>
      <c r="J963" t="s">
        <v>20414</v>
      </c>
      <c r="K963" t="s">
        <v>20482</v>
      </c>
      <c r="L963" t="s">
        <v>21808</v>
      </c>
      <c r="M963" t="s">
        <v>20482</v>
      </c>
      <c r="N963" t="s">
        <v>20482</v>
      </c>
      <c r="O963" t="s">
        <v>179</v>
      </c>
      <c r="P963" t="b">
        <v>0</v>
      </c>
      <c r="Q963" s="5">
        <v>42545.243310185186</v>
      </c>
      <c r="R963" s="4"/>
      <c r="S963" t="b">
        <v>0</v>
      </c>
      <c r="T963" t="s">
        <v>20482</v>
      </c>
      <c r="U963" s="4"/>
      <c r="V963" t="b">
        <v>0</v>
      </c>
      <c r="W963" s="4">
        <v>43160</v>
      </c>
      <c r="X963">
        <v>3</v>
      </c>
      <c r="Y963">
        <v>2018</v>
      </c>
      <c r="Z963" t="s">
        <v>20328</v>
      </c>
      <c r="AA963" t="s">
        <v>20328</v>
      </c>
      <c r="AB963" t="b">
        <v>0</v>
      </c>
      <c r="AC963" t="b">
        <v>0</v>
      </c>
      <c r="AD963" t="s">
        <v>20482</v>
      </c>
      <c r="AE963" t="b">
        <v>1</v>
      </c>
      <c r="AF963" t="b">
        <v>0</v>
      </c>
      <c r="AG963" t="b">
        <v>0</v>
      </c>
      <c r="AH963" t="s">
        <v>611</v>
      </c>
      <c r="AI963" t="b">
        <v>0</v>
      </c>
      <c r="AJ963" t="s">
        <v>20482</v>
      </c>
      <c r="AK963" t="b">
        <v>0</v>
      </c>
      <c r="AL963" s="4">
        <v>42880</v>
      </c>
      <c r="AM963" t="s">
        <v>159</v>
      </c>
      <c r="AN963" s="5">
        <v>44296.959062499998</v>
      </c>
      <c r="AP963" s="5">
        <v>43287.521006944444</v>
      </c>
      <c r="AQ963" s="4"/>
      <c r="AS963" t="b">
        <v>0</v>
      </c>
      <c r="AU963" t="s">
        <v>720</v>
      </c>
      <c r="AV963" t="s">
        <v>5450</v>
      </c>
      <c r="AW963" t="s">
        <v>20482</v>
      </c>
      <c r="AX963" t="s">
        <v>20482</v>
      </c>
      <c r="AY963" t="s">
        <v>20482</v>
      </c>
      <c r="AZ963" t="s">
        <v>20482</v>
      </c>
      <c r="BA963" t="s">
        <v>20482</v>
      </c>
      <c r="BB963" t="s">
        <v>18652</v>
      </c>
      <c r="BC963" t="s">
        <v>20482</v>
      </c>
      <c r="BD963" t="b">
        <v>0</v>
      </c>
      <c r="BE963" t="s">
        <v>20482</v>
      </c>
      <c r="BF963" t="s">
        <v>20482</v>
      </c>
      <c r="BG963" t="s">
        <v>20482</v>
      </c>
      <c r="BH963" t="s">
        <v>249</v>
      </c>
      <c r="BI963" t="s">
        <v>20472</v>
      </c>
      <c r="BJ963" t="s">
        <v>720</v>
      </c>
      <c r="BK963" t="s">
        <v>20482</v>
      </c>
      <c r="BL963" t="s">
        <v>20482</v>
      </c>
      <c r="BM963" t="s">
        <v>20482</v>
      </c>
      <c r="BN963" t="s">
        <v>20474</v>
      </c>
      <c r="BO963" t="s">
        <v>20482</v>
      </c>
      <c r="BP963" t="s">
        <v>20482</v>
      </c>
      <c r="BQ963" t="s">
        <v>20475</v>
      </c>
      <c r="BR963" t="b">
        <v>0</v>
      </c>
      <c r="BS963" t="s">
        <v>20482</v>
      </c>
      <c r="BT963" t="b">
        <v>0</v>
      </c>
      <c r="BU963" t="s">
        <v>20482</v>
      </c>
      <c r="BV963" t="s">
        <v>20482</v>
      </c>
      <c r="BW963" t="s">
        <v>20331</v>
      </c>
      <c r="BX963" t="b">
        <v>0</v>
      </c>
      <c r="BY963" s="5">
        <v>44376.857569444444</v>
      </c>
      <c r="BZ963" t="s">
        <v>388</v>
      </c>
      <c r="CB963" t="b">
        <v>0</v>
      </c>
      <c r="CC963" t="b">
        <v>0</v>
      </c>
      <c r="CF963">
        <v>57394</v>
      </c>
      <c r="CH963">
        <v>0</v>
      </c>
      <c r="CI963">
        <v>0</v>
      </c>
      <c r="CJ963">
        <v>0</v>
      </c>
      <c r="CK963" t="s">
        <v>20332</v>
      </c>
      <c r="CL963">
        <v>57394</v>
      </c>
      <c r="CM963" t="s">
        <v>1019</v>
      </c>
      <c r="CN963" t="s">
        <v>551</v>
      </c>
      <c r="CO963">
        <v>2018</v>
      </c>
      <c r="CP963" t="s">
        <v>25859</v>
      </c>
      <c r="CQ963">
        <v>3</v>
      </c>
    </row>
    <row r="964" spans="1:95" x14ac:dyDescent="0.45">
      <c r="A964" t="s">
        <v>1176</v>
      </c>
      <c r="B964" t="b">
        <v>0</v>
      </c>
      <c r="C964" t="s">
        <v>20482</v>
      </c>
      <c r="D964" t="b">
        <v>0</v>
      </c>
      <c r="E964" t="s">
        <v>20482</v>
      </c>
      <c r="F964" t="s">
        <v>20482</v>
      </c>
      <c r="G964" t="s">
        <v>20482</v>
      </c>
      <c r="H964" s="4">
        <v>44561</v>
      </c>
      <c r="I964" t="b">
        <v>0</v>
      </c>
      <c r="J964" t="s">
        <v>20482</v>
      </c>
      <c r="K964" t="s">
        <v>20482</v>
      </c>
      <c r="L964" t="s">
        <v>21809</v>
      </c>
      <c r="M964" t="s">
        <v>21810</v>
      </c>
      <c r="N964" t="s">
        <v>21811</v>
      </c>
      <c r="O964" t="s">
        <v>179</v>
      </c>
      <c r="P964" t="b">
        <v>0</v>
      </c>
      <c r="Q964" s="5">
        <v>42545.121423611112</v>
      </c>
      <c r="R964" s="4"/>
      <c r="S964" t="b">
        <v>0</v>
      </c>
      <c r="T964" t="s">
        <v>20482</v>
      </c>
      <c r="U964" s="4"/>
      <c r="V964" t="b">
        <v>0</v>
      </c>
      <c r="W964" s="4">
        <v>44287</v>
      </c>
      <c r="X964">
        <v>4</v>
      </c>
      <c r="Y964">
        <v>2021</v>
      </c>
      <c r="Z964" t="s">
        <v>20357</v>
      </c>
      <c r="AA964" t="s">
        <v>20357</v>
      </c>
      <c r="AB964" t="b">
        <v>0</v>
      </c>
      <c r="AC964" t="b">
        <v>0</v>
      </c>
      <c r="AD964" t="s">
        <v>20482</v>
      </c>
      <c r="AE964" t="b">
        <v>1</v>
      </c>
      <c r="AF964" t="b">
        <v>0</v>
      </c>
      <c r="AG964" t="b">
        <v>0</v>
      </c>
      <c r="AH964" t="s">
        <v>593</v>
      </c>
      <c r="AI964" t="b">
        <v>0</v>
      </c>
      <c r="AJ964" t="s">
        <v>20490</v>
      </c>
      <c r="AK964" t="b">
        <v>0</v>
      </c>
      <c r="AL964" s="4">
        <v>44321</v>
      </c>
      <c r="AM964" t="s">
        <v>249</v>
      </c>
      <c r="AN964" s="5">
        <v>44363.586597222224</v>
      </c>
      <c r="AP964" s="5">
        <v>43871.626921296294</v>
      </c>
      <c r="AQ964" s="4"/>
      <c r="AS964" t="b">
        <v>0</v>
      </c>
      <c r="AU964" t="s">
        <v>20491</v>
      </c>
      <c r="AV964" t="s">
        <v>5450</v>
      </c>
      <c r="AW964" t="s">
        <v>20482</v>
      </c>
      <c r="AX964" t="s">
        <v>20482</v>
      </c>
      <c r="AY964" t="s">
        <v>20482</v>
      </c>
      <c r="AZ964" t="s">
        <v>20482</v>
      </c>
      <c r="BA964" t="s">
        <v>20482</v>
      </c>
      <c r="BB964" t="s">
        <v>20183</v>
      </c>
      <c r="BC964" t="s">
        <v>20482</v>
      </c>
      <c r="BD964" t="b">
        <v>0</v>
      </c>
      <c r="BE964" t="s">
        <v>20482</v>
      </c>
      <c r="BF964" t="s">
        <v>20482</v>
      </c>
      <c r="BG964" t="s">
        <v>20482</v>
      </c>
      <c r="BH964" t="s">
        <v>249</v>
      </c>
      <c r="BI964" t="s">
        <v>20604</v>
      </c>
      <c r="BJ964" t="s">
        <v>720</v>
      </c>
      <c r="BK964" t="s">
        <v>20482</v>
      </c>
      <c r="BL964" t="s">
        <v>21809</v>
      </c>
      <c r="BM964" t="s">
        <v>4931</v>
      </c>
      <c r="BN964" t="s">
        <v>20474</v>
      </c>
      <c r="BO964" t="s">
        <v>20482</v>
      </c>
      <c r="BP964" t="s">
        <v>20482</v>
      </c>
      <c r="BQ964" t="s">
        <v>20475</v>
      </c>
      <c r="BR964" t="b">
        <v>0</v>
      </c>
      <c r="BS964" t="s">
        <v>20482</v>
      </c>
      <c r="BT964" t="b">
        <v>0</v>
      </c>
      <c r="BU964" t="s">
        <v>20482</v>
      </c>
      <c r="BV964" t="s">
        <v>20482</v>
      </c>
      <c r="BW964" t="s">
        <v>20362</v>
      </c>
      <c r="BX964" t="b">
        <v>0</v>
      </c>
      <c r="BY964" s="5">
        <v>44376.857557870368</v>
      </c>
      <c r="BZ964" t="s">
        <v>228</v>
      </c>
      <c r="CB964" t="b">
        <v>0</v>
      </c>
      <c r="CC964" t="b">
        <v>0</v>
      </c>
      <c r="CD964">
        <v>0</v>
      </c>
      <c r="CE964">
        <v>0</v>
      </c>
      <c r="CF964">
        <v>5797.5</v>
      </c>
      <c r="CH964">
        <v>289.88</v>
      </c>
      <c r="CI964">
        <v>5</v>
      </c>
      <c r="CJ964">
        <v>0</v>
      </c>
      <c r="CK964" t="s">
        <v>4922</v>
      </c>
      <c r="CL964">
        <v>5797.5</v>
      </c>
      <c r="CM964" t="s">
        <v>1174</v>
      </c>
      <c r="CN964" t="s">
        <v>595</v>
      </c>
      <c r="CO964">
        <v>2021</v>
      </c>
      <c r="CP964" t="s">
        <v>25865</v>
      </c>
      <c r="CQ964">
        <v>4</v>
      </c>
    </row>
    <row r="965" spans="1:95" x14ac:dyDescent="0.45">
      <c r="A965" t="s">
        <v>1176</v>
      </c>
      <c r="B965" t="b">
        <v>0</v>
      </c>
      <c r="C965" t="s">
        <v>20482</v>
      </c>
      <c r="D965" t="b">
        <v>0</v>
      </c>
      <c r="E965" t="s">
        <v>20482</v>
      </c>
      <c r="F965" t="s">
        <v>20482</v>
      </c>
      <c r="G965" t="s">
        <v>20482</v>
      </c>
      <c r="H965" s="4">
        <v>44377</v>
      </c>
      <c r="I965" t="b">
        <v>0</v>
      </c>
      <c r="J965" t="s">
        <v>20482</v>
      </c>
      <c r="K965" t="s">
        <v>20482</v>
      </c>
      <c r="L965" t="s">
        <v>21809</v>
      </c>
      <c r="M965" t="s">
        <v>20482</v>
      </c>
      <c r="N965" t="s">
        <v>20482</v>
      </c>
      <c r="O965" t="s">
        <v>249</v>
      </c>
      <c r="P965" t="b">
        <v>0</v>
      </c>
      <c r="Q965" s="5">
        <v>44328.560972222222</v>
      </c>
      <c r="R965" s="4"/>
      <c r="S965" t="b">
        <v>0</v>
      </c>
      <c r="T965" t="s">
        <v>20482</v>
      </c>
      <c r="U965" s="4"/>
      <c r="V965" t="b">
        <v>0</v>
      </c>
      <c r="W965" s="4">
        <v>44228</v>
      </c>
      <c r="X965">
        <v>2</v>
      </c>
      <c r="Y965">
        <v>2021</v>
      </c>
      <c r="Z965" t="s">
        <v>20357</v>
      </c>
      <c r="AA965" t="s">
        <v>20357</v>
      </c>
      <c r="AB965" t="b">
        <v>0</v>
      </c>
      <c r="AC965" t="b">
        <v>0</v>
      </c>
      <c r="AD965" t="s">
        <v>20482</v>
      </c>
      <c r="AE965" t="b">
        <v>1</v>
      </c>
      <c r="AF965" t="b">
        <v>1</v>
      </c>
      <c r="AG965" t="b">
        <v>1</v>
      </c>
      <c r="AH965" t="s">
        <v>564</v>
      </c>
      <c r="AI965" t="b">
        <v>0</v>
      </c>
      <c r="AJ965" t="s">
        <v>20490</v>
      </c>
      <c r="AK965" t="b">
        <v>0</v>
      </c>
      <c r="AL965" s="4"/>
      <c r="AM965" t="s">
        <v>249</v>
      </c>
      <c r="AN965" s="5">
        <v>44363.580914351849</v>
      </c>
      <c r="AP965" s="5"/>
      <c r="AQ965" s="4">
        <v>44328</v>
      </c>
      <c r="AS965" t="b">
        <v>0</v>
      </c>
      <c r="AU965" t="s">
        <v>20482</v>
      </c>
      <c r="AV965" t="s">
        <v>5450</v>
      </c>
      <c r="AW965" t="s">
        <v>20482</v>
      </c>
      <c r="AX965" t="s">
        <v>20482</v>
      </c>
      <c r="AY965" t="s">
        <v>20482</v>
      </c>
      <c r="AZ965" t="s">
        <v>20482</v>
      </c>
      <c r="BA965" t="s">
        <v>20482</v>
      </c>
      <c r="BB965" t="s">
        <v>19383</v>
      </c>
      <c r="BC965" t="s">
        <v>20482</v>
      </c>
      <c r="BD965" t="b">
        <v>0</v>
      </c>
      <c r="BE965" t="s">
        <v>20482</v>
      </c>
      <c r="BF965" t="s">
        <v>20482</v>
      </c>
      <c r="BG965" t="s">
        <v>20482</v>
      </c>
      <c r="BH965" t="s">
        <v>249</v>
      </c>
      <c r="BI965" t="s">
        <v>20604</v>
      </c>
      <c r="BJ965" t="s">
        <v>720</v>
      </c>
      <c r="BK965" t="s">
        <v>20482</v>
      </c>
      <c r="BL965" t="s">
        <v>21809</v>
      </c>
      <c r="BM965" t="s">
        <v>146</v>
      </c>
      <c r="BN965" t="s">
        <v>20474</v>
      </c>
      <c r="BO965" t="s">
        <v>20482</v>
      </c>
      <c r="BP965" t="s">
        <v>20482</v>
      </c>
      <c r="BQ965" t="s">
        <v>20475</v>
      </c>
      <c r="BR965" t="b">
        <v>0</v>
      </c>
      <c r="BS965" t="s">
        <v>20482</v>
      </c>
      <c r="BT965" t="b">
        <v>0</v>
      </c>
      <c r="BU965" t="s">
        <v>20482</v>
      </c>
      <c r="BV965" t="s">
        <v>20482</v>
      </c>
      <c r="BW965" t="s">
        <v>20362</v>
      </c>
      <c r="BX965" t="b">
        <v>0</v>
      </c>
      <c r="BY965" s="5">
        <v>44376.857581018521</v>
      </c>
      <c r="BZ965" t="s">
        <v>228</v>
      </c>
      <c r="CB965" t="b">
        <v>0</v>
      </c>
      <c r="CC965" t="b">
        <v>0</v>
      </c>
      <c r="CD965">
        <v>0</v>
      </c>
      <c r="CE965">
        <v>0</v>
      </c>
      <c r="CF965">
        <v>5000</v>
      </c>
      <c r="CG965">
        <v>0</v>
      </c>
      <c r="CH965">
        <v>250</v>
      </c>
      <c r="CI965">
        <v>5</v>
      </c>
      <c r="CJ965">
        <v>0</v>
      </c>
      <c r="CK965" t="s">
        <v>4922</v>
      </c>
      <c r="CL965">
        <v>5000</v>
      </c>
      <c r="CM965" t="s">
        <v>1174</v>
      </c>
      <c r="CN965" t="s">
        <v>595</v>
      </c>
      <c r="CO965">
        <v>2021</v>
      </c>
      <c r="CP965" t="s">
        <v>25861</v>
      </c>
      <c r="CQ965">
        <v>2</v>
      </c>
    </row>
    <row r="966" spans="1:95" x14ac:dyDescent="0.45">
      <c r="A966" t="s">
        <v>1178</v>
      </c>
      <c r="B966" t="b">
        <v>0</v>
      </c>
      <c r="C966" t="s">
        <v>20482</v>
      </c>
      <c r="D966" t="b">
        <v>0</v>
      </c>
      <c r="E966" t="s">
        <v>20482</v>
      </c>
      <c r="F966" t="s">
        <v>20482</v>
      </c>
      <c r="G966" t="s">
        <v>20482</v>
      </c>
      <c r="H966" s="4">
        <v>43891</v>
      </c>
      <c r="I966" t="b">
        <v>1</v>
      </c>
      <c r="J966" t="s">
        <v>564</v>
      </c>
      <c r="K966" t="s">
        <v>20482</v>
      </c>
      <c r="L966" t="s">
        <v>21812</v>
      </c>
      <c r="M966" t="s">
        <v>20482</v>
      </c>
      <c r="N966" t="s">
        <v>20482</v>
      </c>
      <c r="O966" t="s">
        <v>179</v>
      </c>
      <c r="P966" t="b">
        <v>0</v>
      </c>
      <c r="Q966" s="5">
        <v>42545.127974537034</v>
      </c>
      <c r="R966" s="4"/>
      <c r="S966" t="b">
        <v>0</v>
      </c>
      <c r="T966" t="s">
        <v>20482</v>
      </c>
      <c r="U966" s="4"/>
      <c r="V966" t="b">
        <v>0</v>
      </c>
      <c r="W966" s="4">
        <v>43831</v>
      </c>
      <c r="X966">
        <v>1</v>
      </c>
      <c r="Y966">
        <v>2020</v>
      </c>
      <c r="Z966" t="s">
        <v>20328</v>
      </c>
      <c r="AA966" t="s">
        <v>20328</v>
      </c>
      <c r="AB966" t="b">
        <v>0</v>
      </c>
      <c r="AC966" t="b">
        <v>0</v>
      </c>
      <c r="AD966" t="s">
        <v>20482</v>
      </c>
      <c r="AE966" t="b">
        <v>1</v>
      </c>
      <c r="AF966" t="b">
        <v>0</v>
      </c>
      <c r="AG966" t="b">
        <v>0</v>
      </c>
      <c r="AH966" t="s">
        <v>633</v>
      </c>
      <c r="AI966" t="b">
        <v>0</v>
      </c>
      <c r="AJ966" t="s">
        <v>20471</v>
      </c>
      <c r="AK966" t="b">
        <v>0</v>
      </c>
      <c r="AL966" s="4">
        <v>43572</v>
      </c>
      <c r="AM966" t="s">
        <v>159</v>
      </c>
      <c r="AN966" s="5">
        <v>44297.853321759256</v>
      </c>
      <c r="AP966" s="5">
        <v>43852.654988425929</v>
      </c>
      <c r="AQ966" s="4"/>
      <c r="AS966" t="b">
        <v>0</v>
      </c>
      <c r="AU966" t="s">
        <v>714</v>
      </c>
      <c r="AV966" t="s">
        <v>5450</v>
      </c>
      <c r="AW966" t="s">
        <v>20482</v>
      </c>
      <c r="AX966" t="s">
        <v>20482</v>
      </c>
      <c r="AY966" t="s">
        <v>20482</v>
      </c>
      <c r="AZ966" t="s">
        <v>20482</v>
      </c>
      <c r="BA966" t="s">
        <v>20482</v>
      </c>
      <c r="BB966" t="s">
        <v>21813</v>
      </c>
      <c r="BC966" t="s">
        <v>20482</v>
      </c>
      <c r="BD966" t="b">
        <v>0</v>
      </c>
      <c r="BE966" t="s">
        <v>20482</v>
      </c>
      <c r="BF966" t="s">
        <v>20482</v>
      </c>
      <c r="BG966" t="s">
        <v>20482</v>
      </c>
      <c r="BH966" t="s">
        <v>272</v>
      </c>
      <c r="BI966" t="s">
        <v>20472</v>
      </c>
      <c r="BJ966" t="s">
        <v>714</v>
      </c>
      <c r="BK966" t="s">
        <v>20482</v>
      </c>
      <c r="BL966" t="s">
        <v>21812</v>
      </c>
      <c r="BM966" t="s">
        <v>4931</v>
      </c>
      <c r="BN966" t="s">
        <v>20474</v>
      </c>
      <c r="BO966" t="s">
        <v>20482</v>
      </c>
      <c r="BP966" t="s">
        <v>20482</v>
      </c>
      <c r="BQ966" t="s">
        <v>20475</v>
      </c>
      <c r="BR966" t="b">
        <v>0</v>
      </c>
      <c r="BS966" t="s">
        <v>20482</v>
      </c>
      <c r="BT966" t="b">
        <v>0</v>
      </c>
      <c r="BU966" t="s">
        <v>20482</v>
      </c>
      <c r="BV966" t="s">
        <v>20482</v>
      </c>
      <c r="BW966" t="s">
        <v>20331</v>
      </c>
      <c r="BX966" t="b">
        <v>0</v>
      </c>
      <c r="BY966" s="5">
        <v>44376.857557870368</v>
      </c>
      <c r="BZ966" t="s">
        <v>20482</v>
      </c>
      <c r="CB966" t="b">
        <v>0</v>
      </c>
      <c r="CC966" t="b">
        <v>0</v>
      </c>
      <c r="CF966">
        <v>54805</v>
      </c>
      <c r="CH966">
        <v>0</v>
      </c>
      <c r="CI966">
        <v>0</v>
      </c>
      <c r="CJ966">
        <v>0</v>
      </c>
      <c r="CK966" t="s">
        <v>20332</v>
      </c>
      <c r="CL966">
        <v>54805</v>
      </c>
      <c r="CM966" t="s">
        <v>1174</v>
      </c>
      <c r="CN966" t="s">
        <v>595</v>
      </c>
      <c r="CO966">
        <v>2020</v>
      </c>
      <c r="CP966" t="s">
        <v>25867</v>
      </c>
      <c r="CQ966">
        <v>1</v>
      </c>
    </row>
    <row r="967" spans="1:95" x14ac:dyDescent="0.45">
      <c r="A967" t="s">
        <v>1178</v>
      </c>
      <c r="B967" t="b">
        <v>0</v>
      </c>
      <c r="C967" t="s">
        <v>20482</v>
      </c>
      <c r="D967" t="b">
        <v>0</v>
      </c>
      <c r="E967" t="s">
        <v>21072</v>
      </c>
      <c r="F967" t="s">
        <v>20482</v>
      </c>
      <c r="G967" t="s">
        <v>20482</v>
      </c>
      <c r="H967" s="4">
        <v>43829</v>
      </c>
      <c r="I967" t="b">
        <v>1</v>
      </c>
      <c r="J967" t="s">
        <v>20414</v>
      </c>
      <c r="K967" t="s">
        <v>20482</v>
      </c>
      <c r="L967" t="s">
        <v>21814</v>
      </c>
      <c r="M967" t="s">
        <v>20482</v>
      </c>
      <c r="N967" t="s">
        <v>20482</v>
      </c>
      <c r="O967" t="s">
        <v>245</v>
      </c>
      <c r="P967" t="b">
        <v>1</v>
      </c>
      <c r="Q967" s="5">
        <v>43565.844409722224</v>
      </c>
      <c r="R967" s="4"/>
      <c r="S967" t="b">
        <v>0</v>
      </c>
      <c r="T967" t="s">
        <v>20482</v>
      </c>
      <c r="U967" s="4"/>
      <c r="V967" t="b">
        <v>0</v>
      </c>
      <c r="W967" s="4">
        <v>43556</v>
      </c>
      <c r="X967">
        <v>4</v>
      </c>
      <c r="Y967">
        <v>2019</v>
      </c>
      <c r="Z967" t="s">
        <v>20328</v>
      </c>
      <c r="AA967" t="s">
        <v>20328</v>
      </c>
      <c r="AB967" t="b">
        <v>0</v>
      </c>
      <c r="AC967" t="b">
        <v>0</v>
      </c>
      <c r="AD967" t="s">
        <v>20482</v>
      </c>
      <c r="AE967" t="b">
        <v>0</v>
      </c>
      <c r="AF967" t="b">
        <v>0</v>
      </c>
      <c r="AG967" t="b">
        <v>0</v>
      </c>
      <c r="AH967" t="s">
        <v>20483</v>
      </c>
      <c r="AI967" t="b">
        <v>0</v>
      </c>
      <c r="AJ967" t="s">
        <v>20868</v>
      </c>
      <c r="AK967" t="b">
        <v>0</v>
      </c>
      <c r="AL967" s="4">
        <v>43584</v>
      </c>
      <c r="AM967" t="s">
        <v>159</v>
      </c>
      <c r="AN967" s="5">
        <v>44296.959062499998</v>
      </c>
      <c r="AP967" s="5">
        <v>43584.509583333333</v>
      </c>
      <c r="AQ967" s="4"/>
      <c r="AS967" t="b">
        <v>0</v>
      </c>
      <c r="AU967" t="s">
        <v>20482</v>
      </c>
      <c r="AV967" t="s">
        <v>5450</v>
      </c>
      <c r="AW967" t="s">
        <v>20482</v>
      </c>
      <c r="AX967" t="s">
        <v>20482</v>
      </c>
      <c r="AY967" t="s">
        <v>6672</v>
      </c>
      <c r="AZ967" t="s">
        <v>5125</v>
      </c>
      <c r="BA967" t="s">
        <v>20482</v>
      </c>
      <c r="BB967" t="s">
        <v>21815</v>
      </c>
      <c r="BC967" t="s">
        <v>20482</v>
      </c>
      <c r="BD967" t="b">
        <v>0</v>
      </c>
      <c r="BE967" t="s">
        <v>20482</v>
      </c>
      <c r="BF967" t="s">
        <v>21816</v>
      </c>
      <c r="BG967" t="s">
        <v>20482</v>
      </c>
      <c r="BH967" t="s">
        <v>249</v>
      </c>
      <c r="BI967" t="s">
        <v>20486</v>
      </c>
      <c r="BJ967" t="s">
        <v>720</v>
      </c>
      <c r="BK967" t="s">
        <v>20482</v>
      </c>
      <c r="BL967" t="s">
        <v>21814</v>
      </c>
      <c r="BM967" t="s">
        <v>4931</v>
      </c>
      <c r="BN967" t="s">
        <v>20474</v>
      </c>
      <c r="BO967" t="s">
        <v>20482</v>
      </c>
      <c r="BP967" t="s">
        <v>20482</v>
      </c>
      <c r="BQ967" t="s">
        <v>20475</v>
      </c>
      <c r="BR967" t="b">
        <v>0</v>
      </c>
      <c r="BS967" t="s">
        <v>20482</v>
      </c>
      <c r="BT967" t="b">
        <v>0</v>
      </c>
      <c r="BU967" t="s">
        <v>20482</v>
      </c>
      <c r="BV967" t="s">
        <v>20482</v>
      </c>
      <c r="BW967" t="s">
        <v>20331</v>
      </c>
      <c r="BX967" t="b">
        <v>0</v>
      </c>
      <c r="BY967" s="5">
        <v>44376.857569444444</v>
      </c>
      <c r="BZ967" t="s">
        <v>388</v>
      </c>
      <c r="CB967" t="b">
        <v>0</v>
      </c>
      <c r="CC967" t="b">
        <v>0</v>
      </c>
      <c r="CI967">
        <v>0</v>
      </c>
      <c r="CJ967">
        <v>0</v>
      </c>
      <c r="CK967" t="s">
        <v>20332</v>
      </c>
      <c r="CM967" t="s">
        <v>1174</v>
      </c>
      <c r="CN967" t="s">
        <v>595</v>
      </c>
      <c r="CO967">
        <v>2019</v>
      </c>
      <c r="CP967" t="s">
        <v>25865</v>
      </c>
      <c r="CQ967">
        <v>4</v>
      </c>
    </row>
    <row r="968" spans="1:95" x14ac:dyDescent="0.45">
      <c r="A968" t="s">
        <v>1023</v>
      </c>
      <c r="B968" t="b">
        <v>0</v>
      </c>
      <c r="C968" t="s">
        <v>20482</v>
      </c>
      <c r="D968" t="b">
        <v>0</v>
      </c>
      <c r="E968" t="s">
        <v>20482</v>
      </c>
      <c r="F968" t="s">
        <v>20482</v>
      </c>
      <c r="G968" t="s">
        <v>20482</v>
      </c>
      <c r="H968" s="4">
        <v>43185</v>
      </c>
      <c r="I968" t="b">
        <v>1</v>
      </c>
      <c r="J968" t="s">
        <v>20337</v>
      </c>
      <c r="K968" t="s">
        <v>20482</v>
      </c>
      <c r="L968" t="s">
        <v>20482</v>
      </c>
      <c r="M968" t="s">
        <v>20482</v>
      </c>
      <c r="N968" t="s">
        <v>20482</v>
      </c>
      <c r="O968" t="s">
        <v>179</v>
      </c>
      <c r="P968" t="b">
        <v>0</v>
      </c>
      <c r="Q968" s="5">
        <v>42545.241377314815</v>
      </c>
      <c r="R968" s="4"/>
      <c r="S968" t="b">
        <v>0</v>
      </c>
      <c r="T968" t="s">
        <v>20482</v>
      </c>
      <c r="U968" s="4"/>
      <c r="V968" t="b">
        <v>0</v>
      </c>
      <c r="W968" s="4">
        <v>43101</v>
      </c>
      <c r="X968">
        <v>1</v>
      </c>
      <c r="Y968">
        <v>2018</v>
      </c>
      <c r="Z968" t="s">
        <v>20328</v>
      </c>
      <c r="AA968" t="s">
        <v>20328</v>
      </c>
      <c r="AB968" t="b">
        <v>0</v>
      </c>
      <c r="AC968" t="b">
        <v>0</v>
      </c>
      <c r="AD968" t="s">
        <v>20482</v>
      </c>
      <c r="AE968" t="b">
        <v>1</v>
      </c>
      <c r="AF968" t="b">
        <v>0</v>
      </c>
      <c r="AG968" t="b">
        <v>0</v>
      </c>
      <c r="AH968" t="s">
        <v>549</v>
      </c>
      <c r="AI968" t="b">
        <v>0</v>
      </c>
      <c r="AJ968" t="s">
        <v>20482</v>
      </c>
      <c r="AK968" t="b">
        <v>0</v>
      </c>
      <c r="AL968" s="4"/>
      <c r="AM968" t="s">
        <v>159</v>
      </c>
      <c r="AN968" s="5">
        <v>44296.959062499998</v>
      </c>
      <c r="AP968" s="5">
        <v>43185.69902777778</v>
      </c>
      <c r="AQ968" s="4"/>
      <c r="AS968" t="b">
        <v>0</v>
      </c>
      <c r="AU968" t="s">
        <v>758</v>
      </c>
      <c r="AV968" t="s">
        <v>5450</v>
      </c>
      <c r="AW968" t="s">
        <v>20482</v>
      </c>
      <c r="AX968" t="s">
        <v>20482</v>
      </c>
      <c r="AY968" t="s">
        <v>20482</v>
      </c>
      <c r="AZ968" t="s">
        <v>20482</v>
      </c>
      <c r="BA968" t="s">
        <v>20482</v>
      </c>
      <c r="BB968" t="s">
        <v>21817</v>
      </c>
      <c r="BC968" t="s">
        <v>20482</v>
      </c>
      <c r="BD968" t="b">
        <v>0</v>
      </c>
      <c r="BE968" t="s">
        <v>20482</v>
      </c>
      <c r="BF968" t="s">
        <v>20482</v>
      </c>
      <c r="BG968" t="s">
        <v>20482</v>
      </c>
      <c r="BH968" t="s">
        <v>241</v>
      </c>
      <c r="BI968" t="s">
        <v>20472</v>
      </c>
      <c r="BJ968" t="s">
        <v>720</v>
      </c>
      <c r="BK968" t="s">
        <v>20482</v>
      </c>
      <c r="BL968" t="s">
        <v>20482</v>
      </c>
      <c r="BM968" t="s">
        <v>20482</v>
      </c>
      <c r="BN968" t="s">
        <v>20474</v>
      </c>
      <c r="BO968" t="s">
        <v>20482</v>
      </c>
      <c r="BP968" t="s">
        <v>20482</v>
      </c>
      <c r="BQ968" t="s">
        <v>20475</v>
      </c>
      <c r="BR968" t="b">
        <v>0</v>
      </c>
      <c r="BS968" t="s">
        <v>20482</v>
      </c>
      <c r="BT968" t="b">
        <v>0</v>
      </c>
      <c r="BU968" t="s">
        <v>20482</v>
      </c>
      <c r="BV968" t="s">
        <v>20482</v>
      </c>
      <c r="BW968" t="s">
        <v>20331</v>
      </c>
      <c r="BX968" t="b">
        <v>0</v>
      </c>
      <c r="BY968" s="5">
        <v>44376.857569444444</v>
      </c>
      <c r="BZ968" t="s">
        <v>20482</v>
      </c>
      <c r="CB968" t="b">
        <v>0</v>
      </c>
      <c r="CC968" t="b">
        <v>0</v>
      </c>
      <c r="CF968">
        <v>54805</v>
      </c>
      <c r="CH968">
        <v>0</v>
      </c>
      <c r="CI968">
        <v>0</v>
      </c>
      <c r="CJ968">
        <v>0</v>
      </c>
      <c r="CK968" t="s">
        <v>20332</v>
      </c>
      <c r="CL968">
        <v>54805</v>
      </c>
      <c r="CM968" t="s">
        <v>1004</v>
      </c>
      <c r="CN968" t="s">
        <v>551</v>
      </c>
      <c r="CO968">
        <v>2018</v>
      </c>
      <c r="CP968" t="s">
        <v>25867</v>
      </c>
      <c r="CQ968">
        <v>1</v>
      </c>
    </row>
    <row r="969" spans="1:95" x14ac:dyDescent="0.45">
      <c r="A969" t="s">
        <v>1023</v>
      </c>
      <c r="B969" t="b">
        <v>0</v>
      </c>
      <c r="C969" t="s">
        <v>20482</v>
      </c>
      <c r="D969" t="b">
        <v>0</v>
      </c>
      <c r="E969" t="s">
        <v>20522</v>
      </c>
      <c r="F969" t="s">
        <v>20482</v>
      </c>
      <c r="G969" t="s">
        <v>20482</v>
      </c>
      <c r="H969" s="4">
        <v>43185</v>
      </c>
      <c r="I969" t="b">
        <v>1</v>
      </c>
      <c r="J969" t="s">
        <v>20337</v>
      </c>
      <c r="K969" t="s">
        <v>20482</v>
      </c>
      <c r="L969" t="s">
        <v>21818</v>
      </c>
      <c r="M969" t="s">
        <v>20482</v>
      </c>
      <c r="N969" t="s">
        <v>20482</v>
      </c>
      <c r="O969" t="s">
        <v>179</v>
      </c>
      <c r="P969" t="b">
        <v>1</v>
      </c>
      <c r="Q969" s="5">
        <v>42548.059583333335</v>
      </c>
      <c r="R969" s="4"/>
      <c r="S969" t="b">
        <v>0</v>
      </c>
      <c r="T969" t="s">
        <v>20482</v>
      </c>
      <c r="U969" s="4"/>
      <c r="V969" t="b">
        <v>0</v>
      </c>
      <c r="W969" s="4">
        <v>43101</v>
      </c>
      <c r="X969">
        <v>1</v>
      </c>
      <c r="Y969">
        <v>2018</v>
      </c>
      <c r="Z969" t="s">
        <v>20328</v>
      </c>
      <c r="AA969" t="s">
        <v>20328</v>
      </c>
      <c r="AB969" t="b">
        <v>0</v>
      </c>
      <c r="AC969" t="b">
        <v>0</v>
      </c>
      <c r="AD969" t="s">
        <v>20482</v>
      </c>
      <c r="AE969" t="b">
        <v>1</v>
      </c>
      <c r="AF969" t="b">
        <v>0</v>
      </c>
      <c r="AG969" t="b">
        <v>0</v>
      </c>
      <c r="AH969" t="s">
        <v>617</v>
      </c>
      <c r="AI969" t="b">
        <v>0</v>
      </c>
      <c r="AJ969" t="s">
        <v>20482</v>
      </c>
      <c r="AK969" t="b">
        <v>0</v>
      </c>
      <c r="AL969" s="4"/>
      <c r="AM969" t="s">
        <v>159</v>
      </c>
      <c r="AN969" s="5">
        <v>44296.959062499998</v>
      </c>
      <c r="AP969" s="5">
        <v>43185.707106481481</v>
      </c>
      <c r="AQ969" s="4"/>
      <c r="AS969" t="b">
        <v>0</v>
      </c>
      <c r="AU969" t="s">
        <v>21819</v>
      </c>
      <c r="AV969" t="s">
        <v>5450</v>
      </c>
      <c r="AW969" t="s">
        <v>20482</v>
      </c>
      <c r="AX969" t="s">
        <v>20482</v>
      </c>
      <c r="AY969" t="s">
        <v>20482</v>
      </c>
      <c r="AZ969" t="s">
        <v>20482</v>
      </c>
      <c r="BA969" t="s">
        <v>20482</v>
      </c>
      <c r="BB969" t="s">
        <v>21820</v>
      </c>
      <c r="BC969" t="s">
        <v>20482</v>
      </c>
      <c r="BD969" t="b">
        <v>0</v>
      </c>
      <c r="BE969" t="s">
        <v>20482</v>
      </c>
      <c r="BF969" t="s">
        <v>20482</v>
      </c>
      <c r="BG969" t="s">
        <v>20482</v>
      </c>
      <c r="BH969" t="s">
        <v>241</v>
      </c>
      <c r="BI969" t="s">
        <v>20472</v>
      </c>
      <c r="BJ969" t="s">
        <v>794</v>
      </c>
      <c r="BK969" t="s">
        <v>20482</v>
      </c>
      <c r="BL969" t="s">
        <v>21818</v>
      </c>
      <c r="BM969" t="s">
        <v>4931</v>
      </c>
      <c r="BN969" t="s">
        <v>20474</v>
      </c>
      <c r="BO969" t="s">
        <v>20482</v>
      </c>
      <c r="BP969" t="s">
        <v>20482</v>
      </c>
      <c r="BQ969" t="s">
        <v>20475</v>
      </c>
      <c r="BR969" t="b">
        <v>0</v>
      </c>
      <c r="BS969" t="s">
        <v>20482</v>
      </c>
      <c r="BT969" t="b">
        <v>0</v>
      </c>
      <c r="BU969" t="s">
        <v>20482</v>
      </c>
      <c r="BV969" t="s">
        <v>20482</v>
      </c>
      <c r="BW969" t="s">
        <v>20331</v>
      </c>
      <c r="BX969" t="b">
        <v>0</v>
      </c>
      <c r="BY969" s="5">
        <v>44376.857569444444</v>
      </c>
      <c r="BZ969" t="s">
        <v>20482</v>
      </c>
      <c r="CB969" t="b">
        <v>0</v>
      </c>
      <c r="CC969" t="b">
        <v>0</v>
      </c>
      <c r="CF969">
        <v>54805</v>
      </c>
      <c r="CH969">
        <v>0</v>
      </c>
      <c r="CI969">
        <v>0</v>
      </c>
      <c r="CJ969">
        <v>0</v>
      </c>
      <c r="CK969" t="s">
        <v>20332</v>
      </c>
      <c r="CL969">
        <v>54805</v>
      </c>
      <c r="CM969" t="s">
        <v>1004</v>
      </c>
      <c r="CN969" t="s">
        <v>551</v>
      </c>
      <c r="CO969">
        <v>2018</v>
      </c>
      <c r="CP969" t="s">
        <v>25867</v>
      </c>
      <c r="CQ969">
        <v>1</v>
      </c>
    </row>
    <row r="970" spans="1:95" x14ac:dyDescent="0.45">
      <c r="A970" t="s">
        <v>1023</v>
      </c>
      <c r="B970" t="b">
        <v>0</v>
      </c>
      <c r="C970" t="s">
        <v>20482</v>
      </c>
      <c r="D970" t="b">
        <v>0</v>
      </c>
      <c r="E970" t="s">
        <v>20623</v>
      </c>
      <c r="F970" t="s">
        <v>20482</v>
      </c>
      <c r="G970" t="s">
        <v>20482</v>
      </c>
      <c r="H970" s="4">
        <v>43166</v>
      </c>
      <c r="I970" t="b">
        <v>1</v>
      </c>
      <c r="J970" t="s">
        <v>5033</v>
      </c>
      <c r="K970" t="s">
        <v>20482</v>
      </c>
      <c r="L970" t="s">
        <v>21821</v>
      </c>
      <c r="M970" t="s">
        <v>20482</v>
      </c>
      <c r="N970" t="s">
        <v>20482</v>
      </c>
      <c r="O970" t="s">
        <v>213</v>
      </c>
      <c r="P970" t="b">
        <v>1</v>
      </c>
      <c r="Q970" s="5">
        <v>42761.611342592594</v>
      </c>
      <c r="R970" s="4"/>
      <c r="S970" t="b">
        <v>0</v>
      </c>
      <c r="T970" t="s">
        <v>20482</v>
      </c>
      <c r="U970" s="4"/>
      <c r="V970" t="b">
        <v>0</v>
      </c>
      <c r="W970" s="4">
        <v>43101</v>
      </c>
      <c r="X970">
        <v>1</v>
      </c>
      <c r="Y970">
        <v>2018</v>
      </c>
      <c r="Z970" t="s">
        <v>20328</v>
      </c>
      <c r="AA970" t="s">
        <v>20328</v>
      </c>
      <c r="AB970" t="b">
        <v>0</v>
      </c>
      <c r="AC970" t="b">
        <v>0</v>
      </c>
      <c r="AD970" t="s">
        <v>20482</v>
      </c>
      <c r="AE970" t="b">
        <v>0</v>
      </c>
      <c r="AF970" t="b">
        <v>0</v>
      </c>
      <c r="AG970" t="b">
        <v>0</v>
      </c>
      <c r="AH970" t="s">
        <v>608</v>
      </c>
      <c r="AI970" t="b">
        <v>0</v>
      </c>
      <c r="AJ970" t="s">
        <v>20482</v>
      </c>
      <c r="AK970" t="b">
        <v>0</v>
      </c>
      <c r="AL970" s="4">
        <v>42970</v>
      </c>
      <c r="AM970" t="s">
        <v>159</v>
      </c>
      <c r="AN970" s="5">
        <v>44296.959062499998</v>
      </c>
      <c r="AP970" s="5">
        <v>43187.637141203704</v>
      </c>
      <c r="AQ970" s="4"/>
      <c r="AS970" t="b">
        <v>0</v>
      </c>
      <c r="AU970" t="s">
        <v>20482</v>
      </c>
      <c r="AV970" t="s">
        <v>5450</v>
      </c>
      <c r="AW970" t="s">
        <v>20482</v>
      </c>
      <c r="AX970" t="s">
        <v>20482</v>
      </c>
      <c r="AY970" t="s">
        <v>20482</v>
      </c>
      <c r="AZ970" t="s">
        <v>20482</v>
      </c>
      <c r="BA970" t="s">
        <v>20482</v>
      </c>
      <c r="BB970" t="s">
        <v>21822</v>
      </c>
      <c r="BC970" t="s">
        <v>20482</v>
      </c>
      <c r="BD970" t="b">
        <v>0</v>
      </c>
      <c r="BE970" t="s">
        <v>20482</v>
      </c>
      <c r="BF970" t="s">
        <v>20482</v>
      </c>
      <c r="BG970" t="s">
        <v>20482</v>
      </c>
      <c r="BH970" t="s">
        <v>241</v>
      </c>
      <c r="BI970" t="s">
        <v>20482</v>
      </c>
      <c r="BJ970" t="s">
        <v>794</v>
      </c>
      <c r="BK970" t="s">
        <v>20482</v>
      </c>
      <c r="BL970" t="s">
        <v>21821</v>
      </c>
      <c r="BM970" t="s">
        <v>4931</v>
      </c>
      <c r="BN970" t="s">
        <v>20474</v>
      </c>
      <c r="BO970" t="s">
        <v>20482</v>
      </c>
      <c r="BP970" t="s">
        <v>20482</v>
      </c>
      <c r="BQ970" t="s">
        <v>20475</v>
      </c>
      <c r="BR970" t="b">
        <v>0</v>
      </c>
      <c r="BS970" t="s">
        <v>20482</v>
      </c>
      <c r="BT970" t="b">
        <v>0</v>
      </c>
      <c r="BU970" t="s">
        <v>20482</v>
      </c>
      <c r="BV970" t="s">
        <v>20482</v>
      </c>
      <c r="BW970" t="s">
        <v>20331</v>
      </c>
      <c r="BX970" t="b">
        <v>0</v>
      </c>
      <c r="BY970" s="5">
        <v>44376.857569444444</v>
      </c>
      <c r="BZ970" t="s">
        <v>20482</v>
      </c>
      <c r="CB970" t="b">
        <v>0</v>
      </c>
      <c r="CC970" t="b">
        <v>0</v>
      </c>
      <c r="CI970">
        <v>0</v>
      </c>
      <c r="CJ970">
        <v>0</v>
      </c>
      <c r="CK970" t="s">
        <v>20332</v>
      </c>
      <c r="CM970" t="s">
        <v>1004</v>
      </c>
      <c r="CN970" t="s">
        <v>551</v>
      </c>
      <c r="CO970">
        <v>2018</v>
      </c>
      <c r="CP970" t="s">
        <v>25867</v>
      </c>
      <c r="CQ970">
        <v>1</v>
      </c>
    </row>
    <row r="971" spans="1:95" x14ac:dyDescent="0.45">
      <c r="A971" t="s">
        <v>21823</v>
      </c>
      <c r="B971" t="b">
        <v>0</v>
      </c>
      <c r="C971" t="s">
        <v>20482</v>
      </c>
      <c r="D971" t="b">
        <v>0</v>
      </c>
      <c r="E971" t="s">
        <v>20482</v>
      </c>
      <c r="F971" t="s">
        <v>20482</v>
      </c>
      <c r="G971" t="s">
        <v>20482</v>
      </c>
      <c r="H971" s="4">
        <v>43891</v>
      </c>
      <c r="I971" t="b">
        <v>1</v>
      </c>
      <c r="J971" t="s">
        <v>20337</v>
      </c>
      <c r="K971" t="s">
        <v>20482</v>
      </c>
      <c r="L971" t="s">
        <v>21824</v>
      </c>
      <c r="M971" t="s">
        <v>20482</v>
      </c>
      <c r="N971" t="s">
        <v>20482</v>
      </c>
      <c r="O971" t="s">
        <v>179</v>
      </c>
      <c r="P971" t="b">
        <v>0</v>
      </c>
      <c r="Q971" s="5">
        <v>42545.130787037036</v>
      </c>
      <c r="R971" s="4"/>
      <c r="S971" t="b">
        <v>0</v>
      </c>
      <c r="T971" t="s">
        <v>20482</v>
      </c>
      <c r="U971" s="4"/>
      <c r="V971" t="b">
        <v>0</v>
      </c>
      <c r="W971" s="4">
        <v>43831</v>
      </c>
      <c r="X971">
        <v>1</v>
      </c>
      <c r="Y971">
        <v>2020</v>
      </c>
      <c r="Z971" t="s">
        <v>20328</v>
      </c>
      <c r="AA971" t="s">
        <v>20328</v>
      </c>
      <c r="AB971" t="b">
        <v>0</v>
      </c>
      <c r="AC971" t="b">
        <v>0</v>
      </c>
      <c r="AD971" t="s">
        <v>20482</v>
      </c>
      <c r="AE971" t="b">
        <v>1</v>
      </c>
      <c r="AF971" t="b">
        <v>0</v>
      </c>
      <c r="AG971" t="b">
        <v>0</v>
      </c>
      <c r="AH971" t="s">
        <v>654</v>
      </c>
      <c r="AI971" t="b">
        <v>0</v>
      </c>
      <c r="AJ971" t="s">
        <v>20482</v>
      </c>
      <c r="AK971" t="b">
        <v>0</v>
      </c>
      <c r="AL971" s="4">
        <v>43612</v>
      </c>
      <c r="AM971" t="s">
        <v>159</v>
      </c>
      <c r="AN971" s="5">
        <v>44296.959062499998</v>
      </c>
      <c r="AP971" s="5">
        <v>43854.522164351853</v>
      </c>
      <c r="AQ971" s="4"/>
      <c r="AS971" t="b">
        <v>0</v>
      </c>
      <c r="AU971" t="s">
        <v>720</v>
      </c>
      <c r="AV971" t="s">
        <v>5450</v>
      </c>
      <c r="AW971" t="s">
        <v>20482</v>
      </c>
      <c r="AX971" t="s">
        <v>20482</v>
      </c>
      <c r="AY971" t="s">
        <v>20482</v>
      </c>
      <c r="AZ971" t="s">
        <v>20482</v>
      </c>
      <c r="BA971" t="s">
        <v>20482</v>
      </c>
      <c r="BB971" t="s">
        <v>21825</v>
      </c>
      <c r="BC971" t="s">
        <v>20482</v>
      </c>
      <c r="BD971" t="b">
        <v>0</v>
      </c>
      <c r="BE971" t="s">
        <v>20482</v>
      </c>
      <c r="BF971" t="s">
        <v>20482</v>
      </c>
      <c r="BG971" t="s">
        <v>20482</v>
      </c>
      <c r="BH971" t="s">
        <v>272</v>
      </c>
      <c r="BI971" t="s">
        <v>20472</v>
      </c>
      <c r="BJ971" t="s">
        <v>720</v>
      </c>
      <c r="BK971" t="s">
        <v>20482</v>
      </c>
      <c r="BL971" t="s">
        <v>21824</v>
      </c>
      <c r="BM971" t="s">
        <v>4931</v>
      </c>
      <c r="BN971" t="s">
        <v>20474</v>
      </c>
      <c r="BO971" t="s">
        <v>20482</v>
      </c>
      <c r="BP971" t="s">
        <v>20482</v>
      </c>
      <c r="BQ971" t="s">
        <v>20475</v>
      </c>
      <c r="BR971" t="b">
        <v>0</v>
      </c>
      <c r="BS971" t="s">
        <v>20482</v>
      </c>
      <c r="BT971" t="b">
        <v>0</v>
      </c>
      <c r="BU971" t="s">
        <v>20482</v>
      </c>
      <c r="BV971" t="s">
        <v>20482</v>
      </c>
      <c r="BW971" t="s">
        <v>20331</v>
      </c>
      <c r="BX971" t="b">
        <v>0</v>
      </c>
      <c r="BY971" s="5">
        <v>44376.857557870368</v>
      </c>
      <c r="BZ971" t="s">
        <v>20482</v>
      </c>
      <c r="CB971" t="b">
        <v>0</v>
      </c>
      <c r="CC971" t="b">
        <v>0</v>
      </c>
      <c r="CF971">
        <v>54805</v>
      </c>
      <c r="CH971">
        <v>0</v>
      </c>
      <c r="CI971">
        <v>0</v>
      </c>
      <c r="CJ971">
        <v>0</v>
      </c>
      <c r="CK971" t="s">
        <v>20332</v>
      </c>
      <c r="CL971">
        <v>54805</v>
      </c>
      <c r="CM971" t="s">
        <v>20482</v>
      </c>
      <c r="CN971" t="s">
        <v>20482</v>
      </c>
      <c r="CO971">
        <v>2020</v>
      </c>
      <c r="CP971" t="s">
        <v>25867</v>
      </c>
      <c r="CQ971">
        <v>1</v>
      </c>
    </row>
    <row r="972" spans="1:95" x14ac:dyDescent="0.45">
      <c r="A972" t="s">
        <v>21823</v>
      </c>
      <c r="B972" t="b">
        <v>0</v>
      </c>
      <c r="C972" t="s">
        <v>20482</v>
      </c>
      <c r="D972" t="b">
        <v>0</v>
      </c>
      <c r="E972" t="s">
        <v>20623</v>
      </c>
      <c r="F972" t="s">
        <v>20482</v>
      </c>
      <c r="G972" t="s">
        <v>20482</v>
      </c>
      <c r="H972" s="4">
        <v>43922</v>
      </c>
      <c r="I972" t="b">
        <v>1</v>
      </c>
      <c r="J972" t="s">
        <v>20337</v>
      </c>
      <c r="K972" t="s">
        <v>20482</v>
      </c>
      <c r="L972" t="s">
        <v>21826</v>
      </c>
      <c r="M972" t="s">
        <v>20482</v>
      </c>
      <c r="N972" t="s">
        <v>20482</v>
      </c>
      <c r="O972" t="s">
        <v>213</v>
      </c>
      <c r="P972" t="b">
        <v>1</v>
      </c>
      <c r="Q972" s="5">
        <v>42761.905972222223</v>
      </c>
      <c r="R972" s="4"/>
      <c r="S972" t="b">
        <v>0</v>
      </c>
      <c r="T972" t="s">
        <v>20482</v>
      </c>
      <c r="U972" s="4"/>
      <c r="V972" t="b">
        <v>0</v>
      </c>
      <c r="W972" s="4">
        <v>43862</v>
      </c>
      <c r="X972">
        <v>2</v>
      </c>
      <c r="Y972">
        <v>2020</v>
      </c>
      <c r="Z972" t="s">
        <v>20328</v>
      </c>
      <c r="AA972" t="s">
        <v>20328</v>
      </c>
      <c r="AB972" t="b">
        <v>0</v>
      </c>
      <c r="AC972" t="b">
        <v>0</v>
      </c>
      <c r="AD972" t="s">
        <v>20482</v>
      </c>
      <c r="AE972" t="b">
        <v>0</v>
      </c>
      <c r="AF972" t="b">
        <v>0</v>
      </c>
      <c r="AG972" t="b">
        <v>0</v>
      </c>
      <c r="AH972" t="s">
        <v>710</v>
      </c>
      <c r="AI972" t="b">
        <v>0</v>
      </c>
      <c r="AJ972" t="s">
        <v>20482</v>
      </c>
      <c r="AK972" t="b">
        <v>0</v>
      </c>
      <c r="AL972" s="4">
        <v>43872</v>
      </c>
      <c r="AM972" t="s">
        <v>159</v>
      </c>
      <c r="AN972" s="5">
        <v>44296.959062499998</v>
      </c>
      <c r="AP972" s="5">
        <v>43874.535914351851</v>
      </c>
      <c r="AQ972" s="4"/>
      <c r="AS972" t="b">
        <v>0</v>
      </c>
      <c r="AU972" t="s">
        <v>720</v>
      </c>
      <c r="AV972" t="s">
        <v>5450</v>
      </c>
      <c r="AW972" t="s">
        <v>20482</v>
      </c>
      <c r="AX972" t="s">
        <v>20482</v>
      </c>
      <c r="AY972" t="s">
        <v>20482</v>
      </c>
      <c r="AZ972" t="s">
        <v>20482</v>
      </c>
      <c r="BA972" t="s">
        <v>20482</v>
      </c>
      <c r="BB972" t="s">
        <v>21827</v>
      </c>
      <c r="BC972" t="s">
        <v>20482</v>
      </c>
      <c r="BD972" t="b">
        <v>0</v>
      </c>
      <c r="BE972" t="s">
        <v>20482</v>
      </c>
      <c r="BF972" t="s">
        <v>20482</v>
      </c>
      <c r="BG972" t="s">
        <v>20482</v>
      </c>
      <c r="BH972" t="s">
        <v>272</v>
      </c>
      <c r="BI972" t="s">
        <v>20482</v>
      </c>
      <c r="BJ972" t="s">
        <v>720</v>
      </c>
      <c r="BK972" t="s">
        <v>20482</v>
      </c>
      <c r="BL972" t="s">
        <v>21826</v>
      </c>
      <c r="BM972" t="s">
        <v>4931</v>
      </c>
      <c r="BN972" t="s">
        <v>20474</v>
      </c>
      <c r="BO972" t="s">
        <v>20482</v>
      </c>
      <c r="BP972" t="s">
        <v>20482</v>
      </c>
      <c r="BQ972" t="s">
        <v>20475</v>
      </c>
      <c r="BR972" t="b">
        <v>0</v>
      </c>
      <c r="BS972" t="s">
        <v>20482</v>
      </c>
      <c r="BT972" t="b">
        <v>0</v>
      </c>
      <c r="BU972" t="s">
        <v>20482</v>
      </c>
      <c r="BV972" t="s">
        <v>20482</v>
      </c>
      <c r="BW972" t="s">
        <v>20331</v>
      </c>
      <c r="BX972" t="b">
        <v>0</v>
      </c>
      <c r="BY972" s="5">
        <v>44376.857569444444</v>
      </c>
      <c r="BZ972" t="s">
        <v>20482</v>
      </c>
      <c r="CB972" t="b">
        <v>0</v>
      </c>
      <c r="CC972" t="b">
        <v>0</v>
      </c>
      <c r="CI972">
        <v>0</v>
      </c>
      <c r="CJ972">
        <v>0</v>
      </c>
      <c r="CK972" t="s">
        <v>20332</v>
      </c>
      <c r="CM972" t="s">
        <v>20482</v>
      </c>
      <c r="CN972" t="s">
        <v>20482</v>
      </c>
      <c r="CO972">
        <v>2020</v>
      </c>
      <c r="CP972" t="s">
        <v>25862</v>
      </c>
      <c r="CQ972">
        <v>2</v>
      </c>
    </row>
    <row r="973" spans="1:95" x14ac:dyDescent="0.45">
      <c r="A973" t="s">
        <v>1025</v>
      </c>
      <c r="B973" t="b">
        <v>0</v>
      </c>
      <c r="C973" t="s">
        <v>20482</v>
      </c>
      <c r="D973" t="b">
        <v>0</v>
      </c>
      <c r="E973" t="s">
        <v>20450</v>
      </c>
      <c r="F973" t="s">
        <v>20482</v>
      </c>
      <c r="G973" t="s">
        <v>20482</v>
      </c>
      <c r="H973" s="4">
        <v>44440</v>
      </c>
      <c r="I973" t="b">
        <v>0</v>
      </c>
      <c r="J973" t="s">
        <v>20482</v>
      </c>
      <c r="K973" t="s">
        <v>20482</v>
      </c>
      <c r="L973" t="s">
        <v>20482</v>
      </c>
      <c r="M973" t="s">
        <v>20482</v>
      </c>
      <c r="N973" t="s">
        <v>20482</v>
      </c>
      <c r="O973" t="s">
        <v>196</v>
      </c>
      <c r="P973" t="b">
        <v>0</v>
      </c>
      <c r="Q973" s="5">
        <v>44266.911817129629</v>
      </c>
      <c r="R973" s="4"/>
      <c r="S973" t="b">
        <v>0</v>
      </c>
      <c r="T973" t="s">
        <v>20482</v>
      </c>
      <c r="U973" s="4"/>
      <c r="V973" t="b">
        <v>0</v>
      </c>
      <c r="W973" s="4">
        <v>44256</v>
      </c>
      <c r="X973">
        <v>3</v>
      </c>
      <c r="Y973">
        <v>2021</v>
      </c>
      <c r="Z973" t="s">
        <v>20357</v>
      </c>
      <c r="AA973" t="s">
        <v>20357</v>
      </c>
      <c r="AB973" t="b">
        <v>0</v>
      </c>
      <c r="AC973" t="b">
        <v>0</v>
      </c>
      <c r="AD973" t="s">
        <v>20482</v>
      </c>
      <c r="AE973" t="b">
        <v>1</v>
      </c>
      <c r="AF973" t="b">
        <v>1</v>
      </c>
      <c r="AG973" t="b">
        <v>1</v>
      </c>
      <c r="AH973" t="s">
        <v>844</v>
      </c>
      <c r="AI973" t="b">
        <v>0</v>
      </c>
      <c r="AJ973" t="s">
        <v>20482</v>
      </c>
      <c r="AK973" t="b">
        <v>0</v>
      </c>
      <c r="AL973" s="4">
        <v>44364</v>
      </c>
      <c r="AM973" t="s">
        <v>196</v>
      </c>
      <c r="AN973" s="5">
        <v>44376.626215277778</v>
      </c>
      <c r="AP973" s="5"/>
      <c r="AQ973" s="4"/>
      <c r="AS973" t="b">
        <v>0</v>
      </c>
      <c r="AU973" t="s">
        <v>20482</v>
      </c>
      <c r="AV973" t="s">
        <v>4960</v>
      </c>
      <c r="AW973" t="s">
        <v>20482</v>
      </c>
      <c r="AX973" t="s">
        <v>20482</v>
      </c>
      <c r="AY973" t="s">
        <v>20482</v>
      </c>
      <c r="AZ973" t="s">
        <v>20482</v>
      </c>
      <c r="BA973" t="s">
        <v>20482</v>
      </c>
      <c r="BB973" t="s">
        <v>18150</v>
      </c>
      <c r="BC973" t="s">
        <v>20482</v>
      </c>
      <c r="BD973" t="b">
        <v>0</v>
      </c>
      <c r="BE973" t="s">
        <v>20482</v>
      </c>
      <c r="BF973" t="s">
        <v>20482</v>
      </c>
      <c r="BG973" t="s">
        <v>20482</v>
      </c>
      <c r="BH973" t="s">
        <v>196</v>
      </c>
      <c r="BI973" t="s">
        <v>20340</v>
      </c>
      <c r="BJ973" t="s">
        <v>20482</v>
      </c>
      <c r="BK973" t="s">
        <v>582</v>
      </c>
      <c r="BL973" t="s">
        <v>21828</v>
      </c>
      <c r="BM973" t="s">
        <v>20482</v>
      </c>
      <c r="BN973" t="s">
        <v>12018</v>
      </c>
      <c r="BO973" t="s">
        <v>20482</v>
      </c>
      <c r="BP973" t="s">
        <v>20482</v>
      </c>
      <c r="BQ973" t="s">
        <v>20330</v>
      </c>
      <c r="BR973" t="b">
        <v>0</v>
      </c>
      <c r="BS973" t="s">
        <v>20482</v>
      </c>
      <c r="BT973" t="b">
        <v>0</v>
      </c>
      <c r="BU973" t="s">
        <v>20482</v>
      </c>
      <c r="BV973" t="s">
        <v>20482</v>
      </c>
      <c r="BW973" t="s">
        <v>20394</v>
      </c>
      <c r="BX973" t="b">
        <v>0</v>
      </c>
      <c r="BY973" s="5">
        <v>44376.857581018521</v>
      </c>
      <c r="BZ973" t="s">
        <v>20482</v>
      </c>
      <c r="CB973" t="b">
        <v>0</v>
      </c>
      <c r="CC973" t="b">
        <v>0</v>
      </c>
      <c r="CD973">
        <v>0</v>
      </c>
      <c r="CE973">
        <v>0</v>
      </c>
      <c r="CF973">
        <v>6500</v>
      </c>
      <c r="CH973">
        <v>1950</v>
      </c>
      <c r="CI973">
        <v>30</v>
      </c>
      <c r="CJ973">
        <v>0</v>
      </c>
      <c r="CK973" t="s">
        <v>4922</v>
      </c>
      <c r="CL973">
        <v>6500</v>
      </c>
      <c r="CM973" t="s">
        <v>1026</v>
      </c>
      <c r="CN973" t="s">
        <v>551</v>
      </c>
      <c r="CO973">
        <v>2021</v>
      </c>
      <c r="CP973" t="s">
        <v>25859</v>
      </c>
      <c r="CQ973">
        <v>3</v>
      </c>
    </row>
    <row r="974" spans="1:95" x14ac:dyDescent="0.45">
      <c r="A974" t="s">
        <v>1179</v>
      </c>
      <c r="B974" t="b">
        <v>0</v>
      </c>
      <c r="C974" t="s">
        <v>20482</v>
      </c>
      <c r="D974" t="b">
        <v>0</v>
      </c>
      <c r="E974" t="s">
        <v>20522</v>
      </c>
      <c r="F974" t="s">
        <v>20482</v>
      </c>
      <c r="G974" t="s">
        <v>20482</v>
      </c>
      <c r="H974" s="4">
        <v>43280</v>
      </c>
      <c r="I974" t="b">
        <v>1</v>
      </c>
      <c r="J974" t="s">
        <v>20337</v>
      </c>
      <c r="K974" t="s">
        <v>20482</v>
      </c>
      <c r="L974" t="s">
        <v>21829</v>
      </c>
      <c r="M974" t="s">
        <v>20482</v>
      </c>
      <c r="N974" t="s">
        <v>20482</v>
      </c>
      <c r="O974" t="s">
        <v>179</v>
      </c>
      <c r="P974" t="b">
        <v>0</v>
      </c>
      <c r="Q974" s="5">
        <v>42545.132974537039</v>
      </c>
      <c r="R974" s="4"/>
      <c r="S974" t="b">
        <v>0</v>
      </c>
      <c r="T974" t="s">
        <v>20482</v>
      </c>
      <c r="U974" s="4"/>
      <c r="V974" t="b">
        <v>0</v>
      </c>
      <c r="W974" s="4">
        <v>43132</v>
      </c>
      <c r="X974">
        <v>2</v>
      </c>
      <c r="Y974">
        <v>2018</v>
      </c>
      <c r="Z974" t="s">
        <v>20328</v>
      </c>
      <c r="AA974" t="s">
        <v>20328</v>
      </c>
      <c r="AB974" t="b">
        <v>0</v>
      </c>
      <c r="AC974" t="b">
        <v>0</v>
      </c>
      <c r="AD974" t="s">
        <v>20482</v>
      </c>
      <c r="AE974" t="b">
        <v>1</v>
      </c>
      <c r="AF974" t="b">
        <v>0</v>
      </c>
      <c r="AG974" t="b">
        <v>0</v>
      </c>
      <c r="AH974" t="s">
        <v>654</v>
      </c>
      <c r="AI974" t="b">
        <v>0</v>
      </c>
      <c r="AJ974" t="s">
        <v>20482</v>
      </c>
      <c r="AK974" t="b">
        <v>0</v>
      </c>
      <c r="AL974" s="4"/>
      <c r="AM974" t="s">
        <v>159</v>
      </c>
      <c r="AN974" s="5">
        <v>44296.959062499998</v>
      </c>
      <c r="AP974" s="5">
        <v>43185.690648148149</v>
      </c>
      <c r="AQ974" s="4"/>
      <c r="AS974" t="b">
        <v>0</v>
      </c>
      <c r="AU974" t="s">
        <v>799</v>
      </c>
      <c r="AV974" t="s">
        <v>5450</v>
      </c>
      <c r="AW974" t="s">
        <v>20482</v>
      </c>
      <c r="AX974" t="s">
        <v>20482</v>
      </c>
      <c r="AY974" t="s">
        <v>20482</v>
      </c>
      <c r="AZ974" t="s">
        <v>20482</v>
      </c>
      <c r="BA974" t="s">
        <v>20482</v>
      </c>
      <c r="BB974" t="s">
        <v>21830</v>
      </c>
      <c r="BC974" t="s">
        <v>20482</v>
      </c>
      <c r="BD974" t="b">
        <v>0</v>
      </c>
      <c r="BE974" t="s">
        <v>20482</v>
      </c>
      <c r="BF974" t="s">
        <v>20482</v>
      </c>
      <c r="BG974" t="s">
        <v>20482</v>
      </c>
      <c r="BH974" t="s">
        <v>241</v>
      </c>
      <c r="BI974" t="s">
        <v>20472</v>
      </c>
      <c r="BJ974" t="s">
        <v>794</v>
      </c>
      <c r="BK974" t="s">
        <v>20482</v>
      </c>
      <c r="BL974" t="s">
        <v>20482</v>
      </c>
      <c r="BM974" t="s">
        <v>20482</v>
      </c>
      <c r="BN974" t="s">
        <v>20474</v>
      </c>
      <c r="BO974" t="s">
        <v>20482</v>
      </c>
      <c r="BP974" t="s">
        <v>20482</v>
      </c>
      <c r="BQ974" t="s">
        <v>20475</v>
      </c>
      <c r="BR974" t="b">
        <v>0</v>
      </c>
      <c r="BS974" t="s">
        <v>20482</v>
      </c>
      <c r="BT974" t="b">
        <v>0</v>
      </c>
      <c r="BU974" t="s">
        <v>20482</v>
      </c>
      <c r="BV974" t="s">
        <v>20482</v>
      </c>
      <c r="BW974" t="s">
        <v>20331</v>
      </c>
      <c r="BX974" t="b">
        <v>0</v>
      </c>
      <c r="BY974" s="5">
        <v>44376.857557870368</v>
      </c>
      <c r="BZ974" t="s">
        <v>20482</v>
      </c>
      <c r="CB974" t="b">
        <v>0</v>
      </c>
      <c r="CC974" t="b">
        <v>0</v>
      </c>
      <c r="CF974">
        <v>54805</v>
      </c>
      <c r="CH974">
        <v>0</v>
      </c>
      <c r="CI974">
        <v>0</v>
      </c>
      <c r="CJ974">
        <v>0</v>
      </c>
      <c r="CK974" t="s">
        <v>20332</v>
      </c>
      <c r="CL974">
        <v>54805</v>
      </c>
      <c r="CM974" t="s">
        <v>1174</v>
      </c>
      <c r="CN974" t="s">
        <v>595</v>
      </c>
      <c r="CO974">
        <v>2018</v>
      </c>
      <c r="CP974" t="s">
        <v>25861</v>
      </c>
      <c r="CQ974">
        <v>2</v>
      </c>
    </row>
    <row r="975" spans="1:95" x14ac:dyDescent="0.45">
      <c r="A975" t="s">
        <v>1179</v>
      </c>
      <c r="B975" t="b">
        <v>0</v>
      </c>
      <c r="C975" t="s">
        <v>20482</v>
      </c>
      <c r="D975" t="b">
        <v>0</v>
      </c>
      <c r="E975" t="s">
        <v>20522</v>
      </c>
      <c r="F975" t="s">
        <v>20482</v>
      </c>
      <c r="G975" t="s">
        <v>20482</v>
      </c>
      <c r="H975" s="4">
        <v>43185</v>
      </c>
      <c r="I975" t="b">
        <v>1</v>
      </c>
      <c r="J975" t="s">
        <v>20337</v>
      </c>
      <c r="K975" t="s">
        <v>20482</v>
      </c>
      <c r="L975" t="s">
        <v>21831</v>
      </c>
      <c r="M975" t="s">
        <v>20482</v>
      </c>
      <c r="N975" t="s">
        <v>20482</v>
      </c>
      <c r="O975" t="s">
        <v>179</v>
      </c>
      <c r="P975" t="b">
        <v>1</v>
      </c>
      <c r="Q975" s="5">
        <v>42548.03701388889</v>
      </c>
      <c r="R975" s="4"/>
      <c r="S975" t="b">
        <v>0</v>
      </c>
      <c r="T975" t="s">
        <v>20482</v>
      </c>
      <c r="U975" s="4"/>
      <c r="V975" t="b">
        <v>0</v>
      </c>
      <c r="W975" s="4">
        <v>43101</v>
      </c>
      <c r="X975">
        <v>1</v>
      </c>
      <c r="Y975">
        <v>2018</v>
      </c>
      <c r="Z975" t="s">
        <v>20328</v>
      </c>
      <c r="AA975" t="s">
        <v>20328</v>
      </c>
      <c r="AB975" t="b">
        <v>0</v>
      </c>
      <c r="AC975" t="b">
        <v>0</v>
      </c>
      <c r="AD975" t="s">
        <v>20482</v>
      </c>
      <c r="AE975" t="b">
        <v>1</v>
      </c>
      <c r="AF975" t="b">
        <v>0</v>
      </c>
      <c r="AG975" t="b">
        <v>0</v>
      </c>
      <c r="AH975" t="s">
        <v>608</v>
      </c>
      <c r="AI975" t="b">
        <v>0</v>
      </c>
      <c r="AJ975" t="s">
        <v>20482</v>
      </c>
      <c r="AK975" t="b">
        <v>0</v>
      </c>
      <c r="AL975" s="4"/>
      <c r="AM975" t="s">
        <v>159</v>
      </c>
      <c r="AN975" s="5">
        <v>44296.959062499998</v>
      </c>
      <c r="AP975" s="5">
        <v>43185.702650462961</v>
      </c>
      <c r="AQ975" s="4"/>
      <c r="AS975" t="b">
        <v>0</v>
      </c>
      <c r="AU975" t="s">
        <v>829</v>
      </c>
      <c r="AV975" t="s">
        <v>5450</v>
      </c>
      <c r="AW975" t="s">
        <v>20482</v>
      </c>
      <c r="AX975" t="s">
        <v>20482</v>
      </c>
      <c r="AY975" t="s">
        <v>20482</v>
      </c>
      <c r="AZ975" t="s">
        <v>20482</v>
      </c>
      <c r="BA975" t="s">
        <v>20482</v>
      </c>
      <c r="BB975" t="s">
        <v>21832</v>
      </c>
      <c r="BC975" t="s">
        <v>20482</v>
      </c>
      <c r="BD975" t="b">
        <v>0</v>
      </c>
      <c r="BE975" t="s">
        <v>20482</v>
      </c>
      <c r="BF975" t="s">
        <v>20482</v>
      </c>
      <c r="BG975" t="s">
        <v>20482</v>
      </c>
      <c r="BH975" t="s">
        <v>241</v>
      </c>
      <c r="BI975" t="s">
        <v>20472</v>
      </c>
      <c r="BJ975" t="s">
        <v>714</v>
      </c>
      <c r="BK975" t="s">
        <v>20482</v>
      </c>
      <c r="BL975" t="s">
        <v>21831</v>
      </c>
      <c r="BM975" t="s">
        <v>4931</v>
      </c>
      <c r="BN975" t="s">
        <v>20474</v>
      </c>
      <c r="BO975" t="s">
        <v>20482</v>
      </c>
      <c r="BP975" t="s">
        <v>20482</v>
      </c>
      <c r="BQ975" t="s">
        <v>20475</v>
      </c>
      <c r="BR975" t="b">
        <v>0</v>
      </c>
      <c r="BS975" t="s">
        <v>20482</v>
      </c>
      <c r="BT975" t="b">
        <v>0</v>
      </c>
      <c r="BU975" t="s">
        <v>20482</v>
      </c>
      <c r="BV975" t="s">
        <v>20482</v>
      </c>
      <c r="BW975" t="s">
        <v>20331</v>
      </c>
      <c r="BX975" t="b">
        <v>0</v>
      </c>
      <c r="BY975" s="5">
        <v>44376.857569444444</v>
      </c>
      <c r="BZ975" t="s">
        <v>20482</v>
      </c>
      <c r="CB975" t="b">
        <v>0</v>
      </c>
      <c r="CC975" t="b">
        <v>0</v>
      </c>
      <c r="CF975">
        <v>54805</v>
      </c>
      <c r="CH975">
        <v>0</v>
      </c>
      <c r="CI975">
        <v>0</v>
      </c>
      <c r="CJ975">
        <v>0</v>
      </c>
      <c r="CK975" t="s">
        <v>20332</v>
      </c>
      <c r="CL975">
        <v>54805</v>
      </c>
      <c r="CM975" t="s">
        <v>1174</v>
      </c>
      <c r="CN975" t="s">
        <v>595</v>
      </c>
      <c r="CO975">
        <v>2018</v>
      </c>
      <c r="CP975" t="s">
        <v>25867</v>
      </c>
      <c r="CQ975">
        <v>1</v>
      </c>
    </row>
    <row r="976" spans="1:95" x14ac:dyDescent="0.45">
      <c r="A976" t="s">
        <v>1179</v>
      </c>
      <c r="B976" t="b">
        <v>0</v>
      </c>
      <c r="C976" t="s">
        <v>20482</v>
      </c>
      <c r="D976" t="b">
        <v>0</v>
      </c>
      <c r="E976" t="s">
        <v>20553</v>
      </c>
      <c r="F976" t="s">
        <v>20482</v>
      </c>
      <c r="G976" t="s">
        <v>20482</v>
      </c>
      <c r="H976" s="4">
        <v>44377</v>
      </c>
      <c r="I976" t="b">
        <v>0</v>
      </c>
      <c r="J976" t="s">
        <v>20482</v>
      </c>
      <c r="K976" t="s">
        <v>20482</v>
      </c>
      <c r="L976" t="s">
        <v>21833</v>
      </c>
      <c r="M976" t="s">
        <v>20482</v>
      </c>
      <c r="N976" t="s">
        <v>20482</v>
      </c>
      <c r="O976" t="s">
        <v>245</v>
      </c>
      <c r="P976" t="b">
        <v>0</v>
      </c>
      <c r="Q976" s="5">
        <v>44235.594236111108</v>
      </c>
      <c r="R976" s="4"/>
      <c r="S976" t="b">
        <v>0</v>
      </c>
      <c r="T976" t="s">
        <v>20482</v>
      </c>
      <c r="U976" s="4"/>
      <c r="V976" t="b">
        <v>0</v>
      </c>
      <c r="W976" s="4">
        <v>44228</v>
      </c>
      <c r="X976">
        <v>2</v>
      </c>
      <c r="Y976">
        <v>2021</v>
      </c>
      <c r="Z976" t="s">
        <v>20357</v>
      </c>
      <c r="AA976" t="s">
        <v>20357</v>
      </c>
      <c r="AB976" t="b">
        <v>0</v>
      </c>
      <c r="AC976" t="b">
        <v>0</v>
      </c>
      <c r="AD976" t="s">
        <v>20482</v>
      </c>
      <c r="AE976" t="b">
        <v>1</v>
      </c>
      <c r="AF976" t="b">
        <v>0</v>
      </c>
      <c r="AG976" t="b">
        <v>0</v>
      </c>
      <c r="AH976" t="s">
        <v>710</v>
      </c>
      <c r="AI976" t="b">
        <v>0</v>
      </c>
      <c r="AJ976" t="s">
        <v>20983</v>
      </c>
      <c r="AK976" t="b">
        <v>0</v>
      </c>
      <c r="AL976" s="4">
        <v>44356</v>
      </c>
      <c r="AM976" t="s">
        <v>404</v>
      </c>
      <c r="AN976" s="5">
        <v>44372.885567129626</v>
      </c>
      <c r="AP976" s="5">
        <v>44313.907442129632</v>
      </c>
      <c r="AQ976" s="4"/>
      <c r="AS976" t="b">
        <v>0</v>
      </c>
      <c r="AU976" t="s">
        <v>20482</v>
      </c>
      <c r="AV976" t="s">
        <v>5450</v>
      </c>
      <c r="AW976" t="s">
        <v>20482</v>
      </c>
      <c r="AX976" t="s">
        <v>20482</v>
      </c>
      <c r="AY976" t="s">
        <v>4934</v>
      </c>
      <c r="AZ976" t="s">
        <v>21834</v>
      </c>
      <c r="BA976" t="s">
        <v>20482</v>
      </c>
      <c r="BB976" t="s">
        <v>17519</v>
      </c>
      <c r="BC976" t="s">
        <v>20482</v>
      </c>
      <c r="BD976" t="b">
        <v>0</v>
      </c>
      <c r="BE976" t="s">
        <v>20482</v>
      </c>
      <c r="BF976" t="s">
        <v>21835</v>
      </c>
      <c r="BG976" t="s">
        <v>20482</v>
      </c>
      <c r="BH976" t="s">
        <v>404</v>
      </c>
      <c r="BI976" t="s">
        <v>20604</v>
      </c>
      <c r="BJ976" t="s">
        <v>20482</v>
      </c>
      <c r="BK976" t="s">
        <v>20482</v>
      </c>
      <c r="BL976" t="s">
        <v>21833</v>
      </c>
      <c r="BM976" t="s">
        <v>4931</v>
      </c>
      <c r="BN976" t="s">
        <v>20474</v>
      </c>
      <c r="BO976" t="s">
        <v>20482</v>
      </c>
      <c r="BP976" t="s">
        <v>20482</v>
      </c>
      <c r="BQ976" t="s">
        <v>20475</v>
      </c>
      <c r="BR976" t="b">
        <v>0</v>
      </c>
      <c r="BS976" t="s">
        <v>20482</v>
      </c>
      <c r="BT976" t="b">
        <v>0</v>
      </c>
      <c r="BU976" t="s">
        <v>20482</v>
      </c>
      <c r="BV976" t="s">
        <v>20482</v>
      </c>
      <c r="BW976" t="s">
        <v>20362</v>
      </c>
      <c r="BX976" t="b">
        <v>0</v>
      </c>
      <c r="BY976" s="5">
        <v>44376.857581018521</v>
      </c>
      <c r="BZ976" t="s">
        <v>378</v>
      </c>
      <c r="CB976" t="b">
        <v>0</v>
      </c>
      <c r="CC976" t="b">
        <v>0</v>
      </c>
      <c r="CD976">
        <v>0</v>
      </c>
      <c r="CE976">
        <v>0</v>
      </c>
      <c r="CF976">
        <v>58250</v>
      </c>
      <c r="CH976">
        <v>2912.5</v>
      </c>
      <c r="CI976">
        <v>5</v>
      </c>
      <c r="CJ976">
        <v>0</v>
      </c>
      <c r="CK976" t="s">
        <v>4922</v>
      </c>
      <c r="CL976">
        <v>58250</v>
      </c>
      <c r="CM976" t="s">
        <v>1174</v>
      </c>
      <c r="CN976" t="s">
        <v>595</v>
      </c>
      <c r="CO976">
        <v>2021</v>
      </c>
      <c r="CP976" t="s">
        <v>25861</v>
      </c>
      <c r="CQ976">
        <v>2</v>
      </c>
    </row>
    <row r="977" spans="1:95" x14ac:dyDescent="0.45">
      <c r="A977" t="s">
        <v>1179</v>
      </c>
      <c r="B977" t="b">
        <v>0</v>
      </c>
      <c r="C977" t="s">
        <v>20482</v>
      </c>
      <c r="D977" t="b">
        <v>0</v>
      </c>
      <c r="E977" t="s">
        <v>20996</v>
      </c>
      <c r="F977" t="s">
        <v>20482</v>
      </c>
      <c r="G977" t="s">
        <v>20482</v>
      </c>
      <c r="H977" s="4">
        <v>43157</v>
      </c>
      <c r="I977" t="b">
        <v>1</v>
      </c>
      <c r="J977" t="s">
        <v>564</v>
      </c>
      <c r="K977" t="s">
        <v>20482</v>
      </c>
      <c r="L977" t="s">
        <v>21836</v>
      </c>
      <c r="M977" t="s">
        <v>20482</v>
      </c>
      <c r="N977" t="s">
        <v>20482</v>
      </c>
      <c r="O977" t="s">
        <v>179</v>
      </c>
      <c r="P977" t="b">
        <v>0</v>
      </c>
      <c r="Q977" s="5">
        <v>43017.759097222224</v>
      </c>
      <c r="R977" s="4"/>
      <c r="S977" t="b">
        <v>0</v>
      </c>
      <c r="T977" t="s">
        <v>20482</v>
      </c>
      <c r="U977" s="4"/>
      <c r="V977" t="b">
        <v>0</v>
      </c>
      <c r="W977" s="4">
        <v>43101</v>
      </c>
      <c r="X977">
        <v>1</v>
      </c>
      <c r="Y977">
        <v>2018</v>
      </c>
      <c r="Z977" t="s">
        <v>20328</v>
      </c>
      <c r="AA977" t="s">
        <v>20328</v>
      </c>
      <c r="AB977" t="b">
        <v>0</v>
      </c>
      <c r="AC977" t="b">
        <v>0</v>
      </c>
      <c r="AD977" t="s">
        <v>20482</v>
      </c>
      <c r="AE977" t="b">
        <v>1</v>
      </c>
      <c r="AF977" t="b">
        <v>0</v>
      </c>
      <c r="AG977" t="b">
        <v>0</v>
      </c>
      <c r="AH977" t="s">
        <v>20483</v>
      </c>
      <c r="AI977" t="b">
        <v>0</v>
      </c>
      <c r="AJ977" t="s">
        <v>20482</v>
      </c>
      <c r="AK977" t="b">
        <v>0</v>
      </c>
      <c r="AL977" s="4"/>
      <c r="AM977" t="s">
        <v>159</v>
      </c>
      <c r="AN977" s="5">
        <v>44297.856377314813</v>
      </c>
      <c r="AP977" s="5">
        <v>43174.756145833337</v>
      </c>
      <c r="AQ977" s="4"/>
      <c r="AS977" t="b">
        <v>0</v>
      </c>
      <c r="AU977" t="s">
        <v>829</v>
      </c>
      <c r="AV977" t="s">
        <v>5450</v>
      </c>
      <c r="AW977" t="s">
        <v>20482</v>
      </c>
      <c r="AX977" t="s">
        <v>20482</v>
      </c>
      <c r="AY977" t="s">
        <v>20482</v>
      </c>
      <c r="AZ977" t="s">
        <v>20482</v>
      </c>
      <c r="BA977" t="s">
        <v>20482</v>
      </c>
      <c r="BB977" t="s">
        <v>21837</v>
      </c>
      <c r="BC977" t="s">
        <v>20482</v>
      </c>
      <c r="BD977" t="b">
        <v>0</v>
      </c>
      <c r="BE977" t="s">
        <v>20482</v>
      </c>
      <c r="BF977" t="s">
        <v>20482</v>
      </c>
      <c r="BG977" t="s">
        <v>20482</v>
      </c>
      <c r="BH977" t="s">
        <v>241</v>
      </c>
      <c r="BI977" t="s">
        <v>20472</v>
      </c>
      <c r="BJ977" t="s">
        <v>714</v>
      </c>
      <c r="BK977" t="s">
        <v>20482</v>
      </c>
      <c r="BL977" t="s">
        <v>20482</v>
      </c>
      <c r="BM977" t="s">
        <v>20482</v>
      </c>
      <c r="BN977" t="s">
        <v>20474</v>
      </c>
      <c r="BO977" t="s">
        <v>20482</v>
      </c>
      <c r="BP977" t="s">
        <v>20482</v>
      </c>
      <c r="BQ977" t="s">
        <v>20475</v>
      </c>
      <c r="BR977" t="b">
        <v>0</v>
      </c>
      <c r="BS977" t="s">
        <v>20482</v>
      </c>
      <c r="BT977" t="b">
        <v>0</v>
      </c>
      <c r="BU977" t="s">
        <v>20482</v>
      </c>
      <c r="BV977" t="s">
        <v>20482</v>
      </c>
      <c r="BW977" t="s">
        <v>20331</v>
      </c>
      <c r="BX977" t="b">
        <v>0</v>
      </c>
      <c r="BY977" s="5">
        <v>44376.857569444444</v>
      </c>
      <c r="BZ977" t="s">
        <v>20482</v>
      </c>
      <c r="CB977" t="b">
        <v>0</v>
      </c>
      <c r="CC977" t="b">
        <v>0</v>
      </c>
      <c r="CF977">
        <v>61450</v>
      </c>
      <c r="CH977">
        <v>0</v>
      </c>
      <c r="CI977">
        <v>0</v>
      </c>
      <c r="CJ977">
        <v>0</v>
      </c>
      <c r="CK977" t="s">
        <v>20332</v>
      </c>
      <c r="CL977">
        <v>61450</v>
      </c>
      <c r="CM977" t="s">
        <v>1174</v>
      </c>
      <c r="CN977" t="s">
        <v>595</v>
      </c>
      <c r="CO977">
        <v>2018</v>
      </c>
      <c r="CP977" t="s">
        <v>25864</v>
      </c>
      <c r="CQ977">
        <v>1</v>
      </c>
    </row>
    <row r="978" spans="1:95" x14ac:dyDescent="0.45">
      <c r="A978" t="s">
        <v>1181</v>
      </c>
      <c r="B978" t="b">
        <v>0</v>
      </c>
      <c r="C978" t="s">
        <v>20482</v>
      </c>
      <c r="D978" t="b">
        <v>0</v>
      </c>
      <c r="E978" t="s">
        <v>20482</v>
      </c>
      <c r="F978" t="s">
        <v>20482</v>
      </c>
      <c r="G978" t="s">
        <v>20482</v>
      </c>
      <c r="H978" s="4">
        <v>43164</v>
      </c>
      <c r="I978" t="b">
        <v>1</v>
      </c>
      <c r="J978" t="s">
        <v>20337</v>
      </c>
      <c r="K978" t="s">
        <v>20482</v>
      </c>
      <c r="L978" t="s">
        <v>21838</v>
      </c>
      <c r="M978" t="s">
        <v>20482</v>
      </c>
      <c r="N978" t="s">
        <v>20482</v>
      </c>
      <c r="O978" t="s">
        <v>179</v>
      </c>
      <c r="P978" t="b">
        <v>0</v>
      </c>
      <c r="Q978" s="5">
        <v>42545.137048611112</v>
      </c>
      <c r="R978" s="4"/>
      <c r="S978" t="b">
        <v>0</v>
      </c>
      <c r="T978" t="s">
        <v>20482</v>
      </c>
      <c r="U978" s="4"/>
      <c r="V978" t="b">
        <v>0</v>
      </c>
      <c r="W978" s="4">
        <v>43101</v>
      </c>
      <c r="X978">
        <v>1</v>
      </c>
      <c r="Y978">
        <v>2018</v>
      </c>
      <c r="Z978" t="s">
        <v>20328</v>
      </c>
      <c r="AA978" t="s">
        <v>20328</v>
      </c>
      <c r="AB978" t="b">
        <v>0</v>
      </c>
      <c r="AC978" t="b">
        <v>0</v>
      </c>
      <c r="AD978" t="s">
        <v>20482</v>
      </c>
      <c r="AE978" t="b">
        <v>1</v>
      </c>
      <c r="AF978" t="b">
        <v>0</v>
      </c>
      <c r="AG978" t="b">
        <v>0</v>
      </c>
      <c r="AH978" t="s">
        <v>654</v>
      </c>
      <c r="AI978" t="b">
        <v>0</v>
      </c>
      <c r="AJ978" t="s">
        <v>20482</v>
      </c>
      <c r="AK978" t="b">
        <v>0</v>
      </c>
      <c r="AL978" s="4"/>
      <c r="AM978" t="s">
        <v>159</v>
      </c>
      <c r="AN978" s="5">
        <v>44296.959062499998</v>
      </c>
      <c r="AP978" s="5">
        <v>43175.738321759258</v>
      </c>
      <c r="AQ978" s="4"/>
      <c r="AS978" t="b">
        <v>0</v>
      </c>
      <c r="AU978" t="s">
        <v>799</v>
      </c>
      <c r="AV978" t="s">
        <v>5450</v>
      </c>
      <c r="AW978" t="s">
        <v>20482</v>
      </c>
      <c r="AX978" t="s">
        <v>20482</v>
      </c>
      <c r="AY978" t="s">
        <v>20482</v>
      </c>
      <c r="AZ978" t="s">
        <v>20482</v>
      </c>
      <c r="BA978" t="s">
        <v>20482</v>
      </c>
      <c r="BB978" t="s">
        <v>21839</v>
      </c>
      <c r="BC978" t="s">
        <v>20482</v>
      </c>
      <c r="BD978" t="b">
        <v>0</v>
      </c>
      <c r="BE978" t="s">
        <v>20482</v>
      </c>
      <c r="BF978" t="s">
        <v>20482</v>
      </c>
      <c r="BG978" t="s">
        <v>20482</v>
      </c>
      <c r="BH978" t="s">
        <v>241</v>
      </c>
      <c r="BI978" t="s">
        <v>20472</v>
      </c>
      <c r="BJ978" t="s">
        <v>794</v>
      </c>
      <c r="BK978" t="s">
        <v>20482</v>
      </c>
      <c r="BL978" t="s">
        <v>20482</v>
      </c>
      <c r="BM978" t="s">
        <v>20482</v>
      </c>
      <c r="BN978" t="s">
        <v>20474</v>
      </c>
      <c r="BO978" t="s">
        <v>20482</v>
      </c>
      <c r="BP978" t="s">
        <v>20482</v>
      </c>
      <c r="BQ978" t="s">
        <v>20475</v>
      </c>
      <c r="BR978" t="b">
        <v>0</v>
      </c>
      <c r="BS978" t="s">
        <v>20482</v>
      </c>
      <c r="BT978" t="b">
        <v>0</v>
      </c>
      <c r="BU978" t="s">
        <v>20482</v>
      </c>
      <c r="BV978" t="s">
        <v>20482</v>
      </c>
      <c r="BW978" t="s">
        <v>20331</v>
      </c>
      <c r="BX978" t="b">
        <v>0</v>
      </c>
      <c r="BY978" s="5">
        <v>44376.857557870368</v>
      </c>
      <c r="BZ978" t="s">
        <v>20482</v>
      </c>
      <c r="CB978" t="b">
        <v>0</v>
      </c>
      <c r="CC978" t="b">
        <v>0</v>
      </c>
      <c r="CF978">
        <v>54805</v>
      </c>
      <c r="CH978">
        <v>0</v>
      </c>
      <c r="CI978">
        <v>0</v>
      </c>
      <c r="CJ978">
        <v>0</v>
      </c>
      <c r="CK978" t="s">
        <v>20332</v>
      </c>
      <c r="CL978">
        <v>54805</v>
      </c>
      <c r="CM978" t="s">
        <v>1174</v>
      </c>
      <c r="CN978" t="s">
        <v>20482</v>
      </c>
      <c r="CO978">
        <v>2018</v>
      </c>
      <c r="CP978" t="s">
        <v>25867</v>
      </c>
      <c r="CQ978">
        <v>1</v>
      </c>
    </row>
    <row r="979" spans="1:95" x14ac:dyDescent="0.45">
      <c r="A979" t="s">
        <v>1030</v>
      </c>
      <c r="B979" t="b">
        <v>0</v>
      </c>
      <c r="C979" t="s">
        <v>20482</v>
      </c>
      <c r="D979" t="b">
        <v>0</v>
      </c>
      <c r="E979" t="s">
        <v>20482</v>
      </c>
      <c r="F979" t="s">
        <v>20482</v>
      </c>
      <c r="G979" t="s">
        <v>20482</v>
      </c>
      <c r="H979" s="4">
        <v>43465</v>
      </c>
      <c r="I979" t="b">
        <v>1</v>
      </c>
      <c r="J979" t="s">
        <v>20337</v>
      </c>
      <c r="K979" t="s">
        <v>20482</v>
      </c>
      <c r="L979" t="s">
        <v>21840</v>
      </c>
      <c r="M979" t="s">
        <v>20482</v>
      </c>
      <c r="N979" t="s">
        <v>20482</v>
      </c>
      <c r="O979" t="s">
        <v>172</v>
      </c>
      <c r="P979" t="b">
        <v>0</v>
      </c>
      <c r="Q979" s="5">
        <v>42993.640219907407</v>
      </c>
      <c r="R979" s="4"/>
      <c r="S979" t="b">
        <v>0</v>
      </c>
      <c r="T979" t="s">
        <v>20482</v>
      </c>
      <c r="U979" s="4"/>
      <c r="V979" t="b">
        <v>0</v>
      </c>
      <c r="W979" s="4">
        <v>43191</v>
      </c>
      <c r="X979">
        <v>4</v>
      </c>
      <c r="Y979">
        <v>2018</v>
      </c>
      <c r="Z979" t="s">
        <v>20328</v>
      </c>
      <c r="AA979" t="s">
        <v>20328</v>
      </c>
      <c r="AB979" t="b">
        <v>0</v>
      </c>
      <c r="AC979" t="b">
        <v>0</v>
      </c>
      <c r="AD979" t="s">
        <v>20482</v>
      </c>
      <c r="AE979" t="b">
        <v>1</v>
      </c>
      <c r="AF979" t="b">
        <v>0</v>
      </c>
      <c r="AG979" t="b">
        <v>0</v>
      </c>
      <c r="AH979" t="s">
        <v>8753</v>
      </c>
      <c r="AI979" t="b">
        <v>0</v>
      </c>
      <c r="AJ979" t="s">
        <v>20482</v>
      </c>
      <c r="AK979" t="b">
        <v>0</v>
      </c>
      <c r="AL979" s="4"/>
      <c r="AM979" t="s">
        <v>159</v>
      </c>
      <c r="AN979" s="5">
        <v>44297.8278587963</v>
      </c>
      <c r="AP979" s="5">
        <v>43836.76290509259</v>
      </c>
      <c r="AQ979" s="4"/>
      <c r="AS979" t="b">
        <v>0</v>
      </c>
      <c r="AU979" t="s">
        <v>20482</v>
      </c>
      <c r="AV979" t="s">
        <v>4960</v>
      </c>
      <c r="AW979" t="s">
        <v>20482</v>
      </c>
      <c r="AX979" t="s">
        <v>20482</v>
      </c>
      <c r="AY979" t="s">
        <v>20482</v>
      </c>
      <c r="AZ979" t="s">
        <v>20482</v>
      </c>
      <c r="BA979" t="s">
        <v>20482</v>
      </c>
      <c r="BB979" t="s">
        <v>21841</v>
      </c>
      <c r="BC979" t="s">
        <v>20482</v>
      </c>
      <c r="BD979" t="b">
        <v>0</v>
      </c>
      <c r="BE979" t="s">
        <v>20482</v>
      </c>
      <c r="BF979" t="s">
        <v>20482</v>
      </c>
      <c r="BG979" t="s">
        <v>20482</v>
      </c>
      <c r="BH979" t="s">
        <v>172</v>
      </c>
      <c r="BI979" t="s">
        <v>20340</v>
      </c>
      <c r="BJ979" t="s">
        <v>20482</v>
      </c>
      <c r="BK979" t="s">
        <v>20482</v>
      </c>
      <c r="BL979" t="s">
        <v>20482</v>
      </c>
      <c r="BM979" t="s">
        <v>20482</v>
      </c>
      <c r="BN979" t="s">
        <v>20482</v>
      </c>
      <c r="BO979" t="s">
        <v>20482</v>
      </c>
      <c r="BP979" t="s">
        <v>20482</v>
      </c>
      <c r="BQ979" t="s">
        <v>20330</v>
      </c>
      <c r="BR979" t="b">
        <v>0</v>
      </c>
      <c r="BS979" t="s">
        <v>20482</v>
      </c>
      <c r="BT979" t="b">
        <v>0</v>
      </c>
      <c r="BU979" t="s">
        <v>20482</v>
      </c>
      <c r="BV979" t="s">
        <v>20482</v>
      </c>
      <c r="BW979" t="s">
        <v>20331</v>
      </c>
      <c r="BX979" t="b">
        <v>0</v>
      </c>
      <c r="BY979" s="5">
        <v>44376.857569444444</v>
      </c>
      <c r="BZ979" t="s">
        <v>20482</v>
      </c>
      <c r="CB979" t="b">
        <v>0</v>
      </c>
      <c r="CC979" t="b">
        <v>0</v>
      </c>
      <c r="CF979">
        <v>71500</v>
      </c>
      <c r="CH979">
        <v>0</v>
      </c>
      <c r="CI979">
        <v>0</v>
      </c>
      <c r="CJ979">
        <v>0</v>
      </c>
      <c r="CK979" t="s">
        <v>20332</v>
      </c>
      <c r="CL979">
        <v>71500</v>
      </c>
      <c r="CM979" t="s">
        <v>1026</v>
      </c>
      <c r="CN979" t="s">
        <v>20482</v>
      </c>
      <c r="CO979">
        <v>2018</v>
      </c>
      <c r="CP979" t="s">
        <v>25865</v>
      </c>
      <c r="CQ979">
        <v>4</v>
      </c>
    </row>
    <row r="980" spans="1:95" x14ac:dyDescent="0.45">
      <c r="A980" t="s">
        <v>4781</v>
      </c>
      <c r="B980" t="b">
        <v>0</v>
      </c>
      <c r="C980" t="s">
        <v>20482</v>
      </c>
      <c r="D980" t="b">
        <v>0</v>
      </c>
      <c r="E980" t="s">
        <v>20482</v>
      </c>
      <c r="F980" t="s">
        <v>20482</v>
      </c>
      <c r="G980" t="s">
        <v>20482</v>
      </c>
      <c r="H980" s="4">
        <v>43185</v>
      </c>
      <c r="I980" t="b">
        <v>1</v>
      </c>
      <c r="J980" t="s">
        <v>20337</v>
      </c>
      <c r="K980" t="s">
        <v>20482</v>
      </c>
      <c r="L980" t="s">
        <v>21842</v>
      </c>
      <c r="M980" t="s">
        <v>20482</v>
      </c>
      <c r="N980" t="s">
        <v>20482</v>
      </c>
      <c r="O980" t="s">
        <v>179</v>
      </c>
      <c r="P980" t="b">
        <v>0</v>
      </c>
      <c r="Q980" s="5">
        <v>42545.139872685184</v>
      </c>
      <c r="R980" s="4"/>
      <c r="S980" t="b">
        <v>0</v>
      </c>
      <c r="T980" t="s">
        <v>20482</v>
      </c>
      <c r="U980" s="4"/>
      <c r="V980" t="b">
        <v>0</v>
      </c>
      <c r="W980" s="4">
        <v>43101</v>
      </c>
      <c r="X980">
        <v>1</v>
      </c>
      <c r="Y980">
        <v>2018</v>
      </c>
      <c r="Z980" t="s">
        <v>20328</v>
      </c>
      <c r="AA980" t="s">
        <v>20328</v>
      </c>
      <c r="AB980" t="b">
        <v>0</v>
      </c>
      <c r="AC980" t="b">
        <v>0</v>
      </c>
      <c r="AD980" t="s">
        <v>20482</v>
      </c>
      <c r="AE980" t="b">
        <v>1</v>
      </c>
      <c r="AF980" t="b">
        <v>0</v>
      </c>
      <c r="AG980" t="b">
        <v>0</v>
      </c>
      <c r="AH980" t="s">
        <v>654</v>
      </c>
      <c r="AI980" t="b">
        <v>0</v>
      </c>
      <c r="AJ980" t="s">
        <v>20482</v>
      </c>
      <c r="AK980" t="b">
        <v>0</v>
      </c>
      <c r="AL980" s="4">
        <v>42957</v>
      </c>
      <c r="AM980" t="s">
        <v>159</v>
      </c>
      <c r="AN980" s="5">
        <v>44296.959062499998</v>
      </c>
      <c r="AP980" s="5">
        <v>43185.691435185188</v>
      </c>
      <c r="AQ980" s="4"/>
      <c r="AS980" t="b">
        <v>0</v>
      </c>
      <c r="AU980" t="s">
        <v>720</v>
      </c>
      <c r="AV980" t="s">
        <v>5450</v>
      </c>
      <c r="AW980" t="s">
        <v>20482</v>
      </c>
      <c r="AX980" t="s">
        <v>20482</v>
      </c>
      <c r="AY980" t="s">
        <v>20482</v>
      </c>
      <c r="AZ980" t="s">
        <v>20482</v>
      </c>
      <c r="BA980" t="s">
        <v>20482</v>
      </c>
      <c r="BB980" t="s">
        <v>20236</v>
      </c>
      <c r="BC980" t="s">
        <v>20482</v>
      </c>
      <c r="BD980" t="b">
        <v>0</v>
      </c>
      <c r="BE980" t="s">
        <v>20482</v>
      </c>
      <c r="BF980" t="s">
        <v>20482</v>
      </c>
      <c r="BG980" t="s">
        <v>20482</v>
      </c>
      <c r="BH980" t="s">
        <v>241</v>
      </c>
      <c r="BI980" t="s">
        <v>20472</v>
      </c>
      <c r="BJ980" t="s">
        <v>720</v>
      </c>
      <c r="BK980" t="s">
        <v>20482</v>
      </c>
      <c r="BL980" t="s">
        <v>20482</v>
      </c>
      <c r="BM980" t="s">
        <v>20482</v>
      </c>
      <c r="BN980" t="s">
        <v>20474</v>
      </c>
      <c r="BO980" t="s">
        <v>20482</v>
      </c>
      <c r="BP980" t="s">
        <v>20482</v>
      </c>
      <c r="BQ980" t="s">
        <v>20475</v>
      </c>
      <c r="BR980" t="b">
        <v>0</v>
      </c>
      <c r="BS980" t="s">
        <v>20482</v>
      </c>
      <c r="BT980" t="b">
        <v>0</v>
      </c>
      <c r="BU980" t="s">
        <v>20482</v>
      </c>
      <c r="BV980" t="s">
        <v>20482</v>
      </c>
      <c r="BW980" t="s">
        <v>20331</v>
      </c>
      <c r="BX980" t="b">
        <v>0</v>
      </c>
      <c r="BY980" s="5">
        <v>44376.857557870368</v>
      </c>
      <c r="BZ980" t="s">
        <v>20482</v>
      </c>
      <c r="CB980" t="b">
        <v>0</v>
      </c>
      <c r="CC980" t="b">
        <v>0</v>
      </c>
      <c r="CF980">
        <v>72600</v>
      </c>
      <c r="CH980">
        <v>0</v>
      </c>
      <c r="CI980">
        <v>0</v>
      </c>
      <c r="CJ980">
        <v>0</v>
      </c>
      <c r="CK980" t="s">
        <v>20332</v>
      </c>
      <c r="CL980">
        <v>72600</v>
      </c>
      <c r="CM980" t="s">
        <v>4782</v>
      </c>
      <c r="CN980" t="s">
        <v>595</v>
      </c>
      <c r="CO980">
        <v>2018</v>
      </c>
      <c r="CP980" t="s">
        <v>25867</v>
      </c>
      <c r="CQ980">
        <v>1</v>
      </c>
    </row>
    <row r="981" spans="1:95" x14ac:dyDescent="0.45">
      <c r="A981" t="s">
        <v>4781</v>
      </c>
      <c r="B981" t="b">
        <v>0</v>
      </c>
      <c r="C981" t="s">
        <v>20482</v>
      </c>
      <c r="D981" t="b">
        <v>0</v>
      </c>
      <c r="E981" t="s">
        <v>21843</v>
      </c>
      <c r="F981" t="s">
        <v>20482</v>
      </c>
      <c r="G981" t="s">
        <v>20482</v>
      </c>
      <c r="H981" s="4">
        <v>44104</v>
      </c>
      <c r="I981" t="b">
        <v>1</v>
      </c>
      <c r="J981" t="s">
        <v>20337</v>
      </c>
      <c r="K981" t="s">
        <v>20482</v>
      </c>
      <c r="L981" t="s">
        <v>21844</v>
      </c>
      <c r="M981" t="s">
        <v>20482</v>
      </c>
      <c r="N981" t="s">
        <v>20482</v>
      </c>
      <c r="O981" t="s">
        <v>245</v>
      </c>
      <c r="P981" t="b">
        <v>0</v>
      </c>
      <c r="Q981" s="5">
        <v>43608.69908564815</v>
      </c>
      <c r="R981" s="4"/>
      <c r="S981" t="b">
        <v>0</v>
      </c>
      <c r="T981" t="s">
        <v>20482</v>
      </c>
      <c r="U981" s="4"/>
      <c r="V981" t="b">
        <v>0</v>
      </c>
      <c r="W981" s="4">
        <v>43891</v>
      </c>
      <c r="X981">
        <v>3</v>
      </c>
      <c r="Y981">
        <v>2020</v>
      </c>
      <c r="Z981" t="s">
        <v>20328</v>
      </c>
      <c r="AA981" t="s">
        <v>20328</v>
      </c>
      <c r="AB981" t="b">
        <v>0</v>
      </c>
      <c r="AC981" t="b">
        <v>0</v>
      </c>
      <c r="AD981" t="s">
        <v>20482</v>
      </c>
      <c r="AE981" t="b">
        <v>1</v>
      </c>
      <c r="AF981" t="b">
        <v>0</v>
      </c>
      <c r="AG981" t="b">
        <v>0</v>
      </c>
      <c r="AH981" t="s">
        <v>20500</v>
      </c>
      <c r="AI981" t="b">
        <v>0</v>
      </c>
      <c r="AJ981" t="s">
        <v>20490</v>
      </c>
      <c r="AK981" t="b">
        <v>0</v>
      </c>
      <c r="AL981" s="4"/>
      <c r="AM981" t="s">
        <v>159</v>
      </c>
      <c r="AN981" s="5">
        <v>44296.959062499998</v>
      </c>
      <c r="AP981" s="5">
        <v>43969.434942129628</v>
      </c>
      <c r="AQ981" s="4"/>
      <c r="AS981" t="b">
        <v>0</v>
      </c>
      <c r="AU981" t="s">
        <v>20482</v>
      </c>
      <c r="AV981" t="s">
        <v>6254</v>
      </c>
      <c r="AW981" t="s">
        <v>20482</v>
      </c>
      <c r="AX981" t="s">
        <v>20482</v>
      </c>
      <c r="AY981" t="s">
        <v>4934</v>
      </c>
      <c r="AZ981" t="s">
        <v>20482</v>
      </c>
      <c r="BA981" t="s">
        <v>20482</v>
      </c>
      <c r="BB981" t="s">
        <v>19277</v>
      </c>
      <c r="BC981" t="s">
        <v>20482</v>
      </c>
      <c r="BD981" t="b">
        <v>0</v>
      </c>
      <c r="BE981" t="s">
        <v>20482</v>
      </c>
      <c r="BF981" t="s">
        <v>20482</v>
      </c>
      <c r="BG981" t="s">
        <v>20482</v>
      </c>
      <c r="BH981" t="s">
        <v>249</v>
      </c>
      <c r="BI981" t="s">
        <v>20536</v>
      </c>
      <c r="BJ981" t="s">
        <v>714</v>
      </c>
      <c r="BK981" t="s">
        <v>20482</v>
      </c>
      <c r="BL981" t="s">
        <v>21844</v>
      </c>
      <c r="BM981" t="s">
        <v>4931</v>
      </c>
      <c r="BN981" t="s">
        <v>20474</v>
      </c>
      <c r="BO981" t="s">
        <v>20482</v>
      </c>
      <c r="BP981" t="s">
        <v>20482</v>
      </c>
      <c r="BQ981" t="s">
        <v>20475</v>
      </c>
      <c r="BR981" t="b">
        <v>0</v>
      </c>
      <c r="BS981" t="s">
        <v>20482</v>
      </c>
      <c r="BT981" t="b">
        <v>0</v>
      </c>
      <c r="BU981" t="s">
        <v>20482</v>
      </c>
      <c r="BV981" t="s">
        <v>20482</v>
      </c>
      <c r="BW981" t="s">
        <v>20331</v>
      </c>
      <c r="BX981" t="b">
        <v>0</v>
      </c>
      <c r="BY981" s="5">
        <v>44376.857569444444</v>
      </c>
      <c r="BZ981" t="s">
        <v>388</v>
      </c>
      <c r="CB981" t="b">
        <v>0</v>
      </c>
      <c r="CC981" t="b">
        <v>0</v>
      </c>
      <c r="CF981">
        <v>86700</v>
      </c>
      <c r="CH981">
        <v>0</v>
      </c>
      <c r="CI981">
        <v>0</v>
      </c>
      <c r="CJ981">
        <v>0</v>
      </c>
      <c r="CK981" t="s">
        <v>20332</v>
      </c>
      <c r="CL981">
        <v>86700</v>
      </c>
      <c r="CM981" t="s">
        <v>4782</v>
      </c>
      <c r="CN981" t="s">
        <v>595</v>
      </c>
      <c r="CO981">
        <v>2020</v>
      </c>
      <c r="CP981" t="s">
        <v>25859</v>
      </c>
      <c r="CQ981">
        <v>3</v>
      </c>
    </row>
    <row r="982" spans="1:95" x14ac:dyDescent="0.45">
      <c r="A982" t="s">
        <v>4781</v>
      </c>
      <c r="B982" t="b">
        <v>0</v>
      </c>
      <c r="C982" t="s">
        <v>20482</v>
      </c>
      <c r="D982" t="b">
        <v>0</v>
      </c>
      <c r="E982" t="s">
        <v>20505</v>
      </c>
      <c r="F982" t="s">
        <v>20482</v>
      </c>
      <c r="G982" t="s">
        <v>20482</v>
      </c>
      <c r="H982" s="4">
        <v>44036</v>
      </c>
      <c r="I982" t="b">
        <v>1</v>
      </c>
      <c r="J982" t="s">
        <v>20337</v>
      </c>
      <c r="K982" t="s">
        <v>20482</v>
      </c>
      <c r="L982" t="s">
        <v>21845</v>
      </c>
      <c r="M982" t="s">
        <v>21846</v>
      </c>
      <c r="N982" t="s">
        <v>20543</v>
      </c>
      <c r="O982" t="s">
        <v>249</v>
      </c>
      <c r="P982" t="b">
        <v>0</v>
      </c>
      <c r="Q982" s="5">
        <v>43746.828564814816</v>
      </c>
      <c r="R982" s="4"/>
      <c r="S982" t="b">
        <v>0</v>
      </c>
      <c r="T982" t="s">
        <v>20482</v>
      </c>
      <c r="U982" s="4"/>
      <c r="V982" t="b">
        <v>0</v>
      </c>
      <c r="W982" s="4">
        <v>43891</v>
      </c>
      <c r="X982">
        <v>3</v>
      </c>
      <c r="Y982">
        <v>2020</v>
      </c>
      <c r="Z982" t="s">
        <v>20328</v>
      </c>
      <c r="AA982" t="s">
        <v>20328</v>
      </c>
      <c r="AB982" t="b">
        <v>0</v>
      </c>
      <c r="AC982" t="b">
        <v>0</v>
      </c>
      <c r="AD982" t="s">
        <v>20482</v>
      </c>
      <c r="AE982" t="b">
        <v>1</v>
      </c>
      <c r="AF982" t="b">
        <v>0</v>
      </c>
      <c r="AG982" t="b">
        <v>0</v>
      </c>
      <c r="AH982" t="s">
        <v>20482</v>
      </c>
      <c r="AI982" t="b">
        <v>0</v>
      </c>
      <c r="AJ982" t="s">
        <v>20482</v>
      </c>
      <c r="AK982" t="b">
        <v>0</v>
      </c>
      <c r="AL982" s="4">
        <v>44000</v>
      </c>
      <c r="AM982" t="s">
        <v>159</v>
      </c>
      <c r="AN982" s="5">
        <v>44296.959062499998</v>
      </c>
      <c r="AP982" s="5">
        <v>44109.603541666664</v>
      </c>
      <c r="AQ982" s="4"/>
      <c r="AS982" t="b">
        <v>0</v>
      </c>
      <c r="AU982" t="s">
        <v>20482</v>
      </c>
      <c r="AV982" t="s">
        <v>4918</v>
      </c>
      <c r="AW982" t="s">
        <v>20482</v>
      </c>
      <c r="AX982" t="s">
        <v>20482</v>
      </c>
      <c r="AY982" t="s">
        <v>20482</v>
      </c>
      <c r="AZ982" t="s">
        <v>20482</v>
      </c>
      <c r="BA982" t="s">
        <v>20482</v>
      </c>
      <c r="BB982" t="s">
        <v>17520</v>
      </c>
      <c r="BC982" t="s">
        <v>20482</v>
      </c>
      <c r="BD982" t="b">
        <v>0</v>
      </c>
      <c r="BE982" t="s">
        <v>20482</v>
      </c>
      <c r="BF982" t="s">
        <v>20482</v>
      </c>
      <c r="BG982" t="s">
        <v>20482</v>
      </c>
      <c r="BH982" t="s">
        <v>245</v>
      </c>
      <c r="BI982" t="s">
        <v>20486</v>
      </c>
      <c r="BJ982" t="s">
        <v>20482</v>
      </c>
      <c r="BK982" t="s">
        <v>20482</v>
      </c>
      <c r="BL982" t="s">
        <v>21845</v>
      </c>
      <c r="BM982" t="s">
        <v>11776</v>
      </c>
      <c r="BN982" t="s">
        <v>20474</v>
      </c>
      <c r="BO982" t="s">
        <v>20482</v>
      </c>
      <c r="BP982" t="s">
        <v>20482</v>
      </c>
      <c r="BQ982" t="s">
        <v>20475</v>
      </c>
      <c r="BR982" t="b">
        <v>0</v>
      </c>
      <c r="BS982" t="s">
        <v>20482</v>
      </c>
      <c r="BT982" t="b">
        <v>0</v>
      </c>
      <c r="BU982" t="s">
        <v>20482</v>
      </c>
      <c r="BV982" t="s">
        <v>20482</v>
      </c>
      <c r="BW982" t="s">
        <v>20331</v>
      </c>
      <c r="BX982" t="b">
        <v>0</v>
      </c>
      <c r="BY982" s="5">
        <v>44376.857569444444</v>
      </c>
      <c r="BZ982" t="s">
        <v>20482</v>
      </c>
      <c r="CB982" t="b">
        <v>0</v>
      </c>
      <c r="CC982" t="b">
        <v>0</v>
      </c>
      <c r="CF982">
        <v>4450</v>
      </c>
      <c r="CH982">
        <v>0</v>
      </c>
      <c r="CI982">
        <v>0</v>
      </c>
      <c r="CJ982">
        <v>0</v>
      </c>
      <c r="CK982" t="s">
        <v>20332</v>
      </c>
      <c r="CL982">
        <v>4450</v>
      </c>
      <c r="CM982" t="s">
        <v>4782</v>
      </c>
      <c r="CN982" t="s">
        <v>595</v>
      </c>
      <c r="CO982">
        <v>2020</v>
      </c>
      <c r="CP982" t="s">
        <v>25860</v>
      </c>
      <c r="CQ982">
        <v>3</v>
      </c>
    </row>
    <row r="983" spans="1:95" x14ac:dyDescent="0.45">
      <c r="A983" t="s">
        <v>1183</v>
      </c>
      <c r="B983" t="b">
        <v>0</v>
      </c>
      <c r="C983" t="s">
        <v>20482</v>
      </c>
      <c r="D983" t="b">
        <v>0</v>
      </c>
      <c r="E983" t="s">
        <v>20522</v>
      </c>
      <c r="F983" t="s">
        <v>20482</v>
      </c>
      <c r="G983" t="s">
        <v>20482</v>
      </c>
      <c r="H983" s="4">
        <v>43185</v>
      </c>
      <c r="I983" t="b">
        <v>1</v>
      </c>
      <c r="J983" t="s">
        <v>564</v>
      </c>
      <c r="K983" t="s">
        <v>20482</v>
      </c>
      <c r="L983" t="s">
        <v>21847</v>
      </c>
      <c r="M983" t="s">
        <v>20482</v>
      </c>
      <c r="N983" t="s">
        <v>20482</v>
      </c>
      <c r="O983" t="s">
        <v>179</v>
      </c>
      <c r="P983" t="b">
        <v>0</v>
      </c>
      <c r="Q983" s="5">
        <v>42545.146782407406</v>
      </c>
      <c r="R983" s="4"/>
      <c r="S983" t="b">
        <v>0</v>
      </c>
      <c r="T983" t="s">
        <v>20482</v>
      </c>
      <c r="U983" s="4"/>
      <c r="V983" t="b">
        <v>0</v>
      </c>
      <c r="W983" s="4">
        <v>43101</v>
      </c>
      <c r="X983">
        <v>1</v>
      </c>
      <c r="Y983">
        <v>2018</v>
      </c>
      <c r="Z983" t="s">
        <v>20328</v>
      </c>
      <c r="AA983" t="s">
        <v>20328</v>
      </c>
      <c r="AB983" t="b">
        <v>0</v>
      </c>
      <c r="AC983" t="b">
        <v>0</v>
      </c>
      <c r="AD983" t="s">
        <v>20482</v>
      </c>
      <c r="AE983" t="b">
        <v>1</v>
      </c>
      <c r="AF983" t="b">
        <v>0</v>
      </c>
      <c r="AG983" t="b">
        <v>0</v>
      </c>
      <c r="AH983" t="s">
        <v>579</v>
      </c>
      <c r="AI983" t="b">
        <v>0</v>
      </c>
      <c r="AJ983" t="s">
        <v>20482</v>
      </c>
      <c r="AK983" t="b">
        <v>0</v>
      </c>
      <c r="AL983" s="4"/>
      <c r="AM983" t="s">
        <v>159</v>
      </c>
      <c r="AN983" s="5">
        <v>44296.959062499998</v>
      </c>
      <c r="AP983" s="5">
        <v>43185.69263888889</v>
      </c>
      <c r="AQ983" s="4"/>
      <c r="AS983" t="b">
        <v>0</v>
      </c>
      <c r="AU983" t="s">
        <v>799</v>
      </c>
      <c r="AV983" t="s">
        <v>5450</v>
      </c>
      <c r="AW983" t="s">
        <v>20482</v>
      </c>
      <c r="AX983" t="s">
        <v>20482</v>
      </c>
      <c r="AY983" t="s">
        <v>20482</v>
      </c>
      <c r="AZ983" t="s">
        <v>20482</v>
      </c>
      <c r="BA983" t="s">
        <v>20482</v>
      </c>
      <c r="BB983" t="s">
        <v>21848</v>
      </c>
      <c r="BC983" t="s">
        <v>20482</v>
      </c>
      <c r="BD983" t="b">
        <v>0</v>
      </c>
      <c r="BE983" t="s">
        <v>21849</v>
      </c>
      <c r="BF983" t="s">
        <v>20482</v>
      </c>
      <c r="BG983" t="s">
        <v>20482</v>
      </c>
      <c r="BH983" t="s">
        <v>241</v>
      </c>
      <c r="BI983" t="s">
        <v>20472</v>
      </c>
      <c r="BJ983" t="s">
        <v>794</v>
      </c>
      <c r="BK983" t="s">
        <v>20482</v>
      </c>
      <c r="BL983" t="s">
        <v>20482</v>
      </c>
      <c r="BM983" t="s">
        <v>20482</v>
      </c>
      <c r="BN983" t="s">
        <v>20474</v>
      </c>
      <c r="BO983" t="s">
        <v>20482</v>
      </c>
      <c r="BP983" t="s">
        <v>20482</v>
      </c>
      <c r="BQ983" t="s">
        <v>20475</v>
      </c>
      <c r="BR983" t="b">
        <v>0</v>
      </c>
      <c r="BS983" t="s">
        <v>20482</v>
      </c>
      <c r="BT983" t="b">
        <v>0</v>
      </c>
      <c r="BU983" t="s">
        <v>20482</v>
      </c>
      <c r="BV983" t="s">
        <v>20482</v>
      </c>
      <c r="BW983" t="s">
        <v>20331</v>
      </c>
      <c r="BX983" t="b">
        <v>0</v>
      </c>
      <c r="BY983" s="5">
        <v>44376.857557870368</v>
      </c>
      <c r="BZ983" t="s">
        <v>20482</v>
      </c>
      <c r="CB983" t="b">
        <v>0</v>
      </c>
      <c r="CC983" t="b">
        <v>0</v>
      </c>
      <c r="CF983">
        <v>54805</v>
      </c>
      <c r="CH983">
        <v>0</v>
      </c>
      <c r="CI983">
        <v>0</v>
      </c>
      <c r="CJ983">
        <v>0</v>
      </c>
      <c r="CK983" t="s">
        <v>20332</v>
      </c>
      <c r="CL983">
        <v>54805</v>
      </c>
      <c r="CM983" t="s">
        <v>1174</v>
      </c>
      <c r="CN983" t="s">
        <v>20482</v>
      </c>
      <c r="CO983">
        <v>2018</v>
      </c>
      <c r="CP983" t="s">
        <v>25867</v>
      </c>
      <c r="CQ983">
        <v>1</v>
      </c>
    </row>
    <row r="984" spans="1:95" x14ac:dyDescent="0.45">
      <c r="A984" t="s">
        <v>1184</v>
      </c>
      <c r="B984" t="b">
        <v>0</v>
      </c>
      <c r="C984" t="s">
        <v>20482</v>
      </c>
      <c r="D984" t="b">
        <v>0</v>
      </c>
      <c r="E984" t="s">
        <v>20522</v>
      </c>
      <c r="F984" t="s">
        <v>20482</v>
      </c>
      <c r="G984" t="s">
        <v>20482</v>
      </c>
      <c r="H984" s="4">
        <v>43185</v>
      </c>
      <c r="I984" t="b">
        <v>1</v>
      </c>
      <c r="J984" t="s">
        <v>20337</v>
      </c>
      <c r="K984" t="s">
        <v>20482</v>
      </c>
      <c r="L984" t="s">
        <v>21850</v>
      </c>
      <c r="M984" t="s">
        <v>20482</v>
      </c>
      <c r="N984" t="s">
        <v>20482</v>
      </c>
      <c r="O984" t="s">
        <v>179</v>
      </c>
      <c r="P984" t="b">
        <v>0</v>
      </c>
      <c r="Q984" s="5">
        <v>42545.179918981485</v>
      </c>
      <c r="R984" s="4"/>
      <c r="S984" t="b">
        <v>0</v>
      </c>
      <c r="T984" t="s">
        <v>20482</v>
      </c>
      <c r="U984" s="4"/>
      <c r="V984" t="b">
        <v>0</v>
      </c>
      <c r="W984" s="4">
        <v>43101</v>
      </c>
      <c r="X984">
        <v>1</v>
      </c>
      <c r="Y984">
        <v>2018</v>
      </c>
      <c r="Z984" t="s">
        <v>20328</v>
      </c>
      <c r="AA984" t="s">
        <v>20328</v>
      </c>
      <c r="AB984" t="b">
        <v>0</v>
      </c>
      <c r="AC984" t="b">
        <v>0</v>
      </c>
      <c r="AD984" t="s">
        <v>20482</v>
      </c>
      <c r="AE984" t="b">
        <v>1</v>
      </c>
      <c r="AF984" t="b">
        <v>0</v>
      </c>
      <c r="AG984" t="b">
        <v>0</v>
      </c>
      <c r="AH984" t="s">
        <v>579</v>
      </c>
      <c r="AI984" t="b">
        <v>0</v>
      </c>
      <c r="AJ984" t="s">
        <v>20482</v>
      </c>
      <c r="AK984" t="b">
        <v>0</v>
      </c>
      <c r="AL984" s="4"/>
      <c r="AM984" t="s">
        <v>159</v>
      </c>
      <c r="AN984" s="5">
        <v>44296.959062499998</v>
      </c>
      <c r="AP984" s="5">
        <v>43185.693865740737</v>
      </c>
      <c r="AQ984" s="4"/>
      <c r="AS984" t="b">
        <v>0</v>
      </c>
      <c r="AU984" t="s">
        <v>799</v>
      </c>
      <c r="AV984" t="s">
        <v>5450</v>
      </c>
      <c r="AW984" t="s">
        <v>20482</v>
      </c>
      <c r="AX984" t="s">
        <v>20482</v>
      </c>
      <c r="AY984" t="s">
        <v>20482</v>
      </c>
      <c r="AZ984" t="s">
        <v>20482</v>
      </c>
      <c r="BA984" t="s">
        <v>20482</v>
      </c>
      <c r="BB984" t="s">
        <v>21851</v>
      </c>
      <c r="BC984" t="s">
        <v>20482</v>
      </c>
      <c r="BD984" t="b">
        <v>0</v>
      </c>
      <c r="BE984" t="s">
        <v>20482</v>
      </c>
      <c r="BF984" t="s">
        <v>20482</v>
      </c>
      <c r="BG984" t="s">
        <v>20482</v>
      </c>
      <c r="BH984" t="s">
        <v>241</v>
      </c>
      <c r="BI984" t="s">
        <v>20472</v>
      </c>
      <c r="BJ984" t="s">
        <v>794</v>
      </c>
      <c r="BK984" t="s">
        <v>20482</v>
      </c>
      <c r="BL984" t="s">
        <v>20482</v>
      </c>
      <c r="BM984" t="s">
        <v>20482</v>
      </c>
      <c r="BN984" t="s">
        <v>20474</v>
      </c>
      <c r="BO984" t="s">
        <v>20482</v>
      </c>
      <c r="BP984" t="s">
        <v>20482</v>
      </c>
      <c r="BQ984" t="s">
        <v>20475</v>
      </c>
      <c r="BR984" t="b">
        <v>0</v>
      </c>
      <c r="BS984" t="s">
        <v>20482</v>
      </c>
      <c r="BT984" t="b">
        <v>0</v>
      </c>
      <c r="BU984" t="s">
        <v>20482</v>
      </c>
      <c r="BV984" t="s">
        <v>20482</v>
      </c>
      <c r="BW984" t="s">
        <v>20331</v>
      </c>
      <c r="BX984" t="b">
        <v>0</v>
      </c>
      <c r="BY984" s="5">
        <v>44376.857557870368</v>
      </c>
      <c r="BZ984" t="s">
        <v>20482</v>
      </c>
      <c r="CB984" t="b">
        <v>0</v>
      </c>
      <c r="CC984" t="b">
        <v>0</v>
      </c>
      <c r="CF984">
        <v>54805</v>
      </c>
      <c r="CH984">
        <v>0</v>
      </c>
      <c r="CI984">
        <v>0</v>
      </c>
      <c r="CJ984">
        <v>0</v>
      </c>
      <c r="CK984" t="s">
        <v>20332</v>
      </c>
      <c r="CL984">
        <v>54805</v>
      </c>
      <c r="CM984" t="s">
        <v>1174</v>
      </c>
      <c r="CN984" t="s">
        <v>20482</v>
      </c>
      <c r="CO984">
        <v>2018</v>
      </c>
      <c r="CP984" t="s">
        <v>25867</v>
      </c>
      <c r="CQ984">
        <v>1</v>
      </c>
    </row>
    <row r="985" spans="1:95" x14ac:dyDescent="0.45">
      <c r="A985" t="s">
        <v>1184</v>
      </c>
      <c r="B985" t="b">
        <v>0</v>
      </c>
      <c r="C985" t="s">
        <v>20482</v>
      </c>
      <c r="D985" t="b">
        <v>0</v>
      </c>
      <c r="E985" t="s">
        <v>20482</v>
      </c>
      <c r="F985" t="s">
        <v>20482</v>
      </c>
      <c r="G985" t="s">
        <v>20482</v>
      </c>
      <c r="H985" s="4">
        <v>43830</v>
      </c>
      <c r="I985" t="b">
        <v>1</v>
      </c>
      <c r="J985" t="s">
        <v>20345</v>
      </c>
      <c r="K985" t="s">
        <v>20482</v>
      </c>
      <c r="L985" t="s">
        <v>21852</v>
      </c>
      <c r="M985" t="s">
        <v>20482</v>
      </c>
      <c r="N985" t="s">
        <v>20482</v>
      </c>
      <c r="O985" t="s">
        <v>223</v>
      </c>
      <c r="P985" t="b">
        <v>0</v>
      </c>
      <c r="Q985" s="5">
        <v>43209.606631944444</v>
      </c>
      <c r="R985" s="4"/>
      <c r="S985" t="b">
        <v>0</v>
      </c>
      <c r="T985" t="s">
        <v>20482</v>
      </c>
      <c r="U985" s="4"/>
      <c r="V985" t="b">
        <v>0</v>
      </c>
      <c r="W985" s="4">
        <v>43556</v>
      </c>
      <c r="X985">
        <v>4</v>
      </c>
      <c r="Y985">
        <v>2019</v>
      </c>
      <c r="Z985" t="s">
        <v>20328</v>
      </c>
      <c r="AA985" t="s">
        <v>20328</v>
      </c>
      <c r="AB985" t="b">
        <v>0</v>
      </c>
      <c r="AC985" t="b">
        <v>0</v>
      </c>
      <c r="AD985" t="s">
        <v>20482</v>
      </c>
      <c r="AE985" t="b">
        <v>1</v>
      </c>
      <c r="AF985" t="b">
        <v>0</v>
      </c>
      <c r="AG985" t="b">
        <v>0</v>
      </c>
      <c r="AH985" t="s">
        <v>20638</v>
      </c>
      <c r="AI985" t="b">
        <v>0</v>
      </c>
      <c r="AJ985" t="s">
        <v>20490</v>
      </c>
      <c r="AK985" t="b">
        <v>0</v>
      </c>
      <c r="AL985" s="4"/>
      <c r="AM985" t="s">
        <v>159</v>
      </c>
      <c r="AN985" s="5">
        <v>44297.83829861111</v>
      </c>
      <c r="AP985" s="5">
        <v>43746.194479166668</v>
      </c>
      <c r="AQ985" s="4"/>
      <c r="AS985" t="b">
        <v>0</v>
      </c>
      <c r="AU985" t="s">
        <v>20482</v>
      </c>
      <c r="AV985" t="s">
        <v>4929</v>
      </c>
      <c r="AW985" t="s">
        <v>20482</v>
      </c>
      <c r="AX985" t="s">
        <v>20482</v>
      </c>
      <c r="AY985" t="s">
        <v>20482</v>
      </c>
      <c r="AZ985" t="s">
        <v>20482</v>
      </c>
      <c r="BA985" t="s">
        <v>20482</v>
      </c>
      <c r="BB985" t="s">
        <v>20079</v>
      </c>
      <c r="BC985" t="s">
        <v>20482</v>
      </c>
      <c r="BD985" t="b">
        <v>0</v>
      </c>
      <c r="BE985" t="s">
        <v>20482</v>
      </c>
      <c r="BF985" t="s">
        <v>20482</v>
      </c>
      <c r="BG985" t="s">
        <v>20482</v>
      </c>
      <c r="BH985" t="s">
        <v>241</v>
      </c>
      <c r="BI985" t="s">
        <v>20472</v>
      </c>
      <c r="BJ985" t="s">
        <v>794</v>
      </c>
      <c r="BK985" t="s">
        <v>20482</v>
      </c>
      <c r="BL985" t="s">
        <v>21852</v>
      </c>
      <c r="BM985" t="s">
        <v>4931</v>
      </c>
      <c r="BN985" t="s">
        <v>20474</v>
      </c>
      <c r="BO985" t="s">
        <v>20482</v>
      </c>
      <c r="BP985" t="s">
        <v>20482</v>
      </c>
      <c r="BQ985" t="s">
        <v>20475</v>
      </c>
      <c r="BR985" t="b">
        <v>0</v>
      </c>
      <c r="BS985" t="s">
        <v>20482</v>
      </c>
      <c r="BT985" t="b">
        <v>0</v>
      </c>
      <c r="BU985" t="s">
        <v>20482</v>
      </c>
      <c r="BV985" t="s">
        <v>20482</v>
      </c>
      <c r="BW985" t="s">
        <v>20331</v>
      </c>
      <c r="BX985" t="b">
        <v>0</v>
      </c>
      <c r="BY985" s="5">
        <v>44376.857569444444</v>
      </c>
      <c r="BZ985" t="s">
        <v>20482</v>
      </c>
      <c r="CB985" t="b">
        <v>0</v>
      </c>
      <c r="CC985" t="b">
        <v>0</v>
      </c>
      <c r="CF985">
        <v>112550</v>
      </c>
      <c r="CH985">
        <v>0</v>
      </c>
      <c r="CI985">
        <v>0</v>
      </c>
      <c r="CJ985">
        <v>0</v>
      </c>
      <c r="CK985" t="s">
        <v>20332</v>
      </c>
      <c r="CL985">
        <v>112550</v>
      </c>
      <c r="CM985" t="s">
        <v>1174</v>
      </c>
      <c r="CN985" t="s">
        <v>20482</v>
      </c>
      <c r="CO985">
        <v>2019</v>
      </c>
      <c r="CP985" t="s">
        <v>25865</v>
      </c>
      <c r="CQ985">
        <v>4</v>
      </c>
    </row>
    <row r="986" spans="1:95" x14ac:dyDescent="0.45">
      <c r="A986" t="s">
        <v>1184</v>
      </c>
      <c r="B986" t="b">
        <v>0</v>
      </c>
      <c r="C986" t="s">
        <v>20482</v>
      </c>
      <c r="D986" t="b">
        <v>0</v>
      </c>
      <c r="E986" t="s">
        <v>20482</v>
      </c>
      <c r="F986" t="s">
        <v>20482</v>
      </c>
      <c r="G986" t="s">
        <v>20482</v>
      </c>
      <c r="H986" s="4">
        <v>44196</v>
      </c>
      <c r="I986" t="b">
        <v>1</v>
      </c>
      <c r="J986" t="s">
        <v>564</v>
      </c>
      <c r="K986" t="s">
        <v>20482</v>
      </c>
      <c r="L986" t="s">
        <v>21853</v>
      </c>
      <c r="M986" t="s">
        <v>20482</v>
      </c>
      <c r="N986" t="s">
        <v>20482</v>
      </c>
      <c r="O986" t="s">
        <v>241</v>
      </c>
      <c r="P986" t="b">
        <v>0</v>
      </c>
      <c r="Q986" s="5">
        <v>43595.02070601852</v>
      </c>
      <c r="R986" s="4"/>
      <c r="S986" t="b">
        <v>0</v>
      </c>
      <c r="T986" t="s">
        <v>20482</v>
      </c>
      <c r="U986" s="4"/>
      <c r="V986" t="b">
        <v>0</v>
      </c>
      <c r="W986" s="4">
        <v>43922</v>
      </c>
      <c r="X986">
        <v>4</v>
      </c>
      <c r="Y986">
        <v>2020</v>
      </c>
      <c r="Z986" t="s">
        <v>20328</v>
      </c>
      <c r="AA986" t="s">
        <v>20328</v>
      </c>
      <c r="AB986" t="b">
        <v>0</v>
      </c>
      <c r="AC986" t="b">
        <v>0</v>
      </c>
      <c r="AD986" t="s">
        <v>20482</v>
      </c>
      <c r="AE986" t="b">
        <v>1</v>
      </c>
      <c r="AF986" t="b">
        <v>0</v>
      </c>
      <c r="AG986" t="b">
        <v>0</v>
      </c>
      <c r="AH986" t="s">
        <v>20638</v>
      </c>
      <c r="AI986" t="b">
        <v>0</v>
      </c>
      <c r="AJ986" t="s">
        <v>20490</v>
      </c>
      <c r="AK986" t="b">
        <v>0</v>
      </c>
      <c r="AL986" s="4">
        <v>44060</v>
      </c>
      <c r="AM986" t="s">
        <v>159</v>
      </c>
      <c r="AN986" s="5">
        <v>44296.959062499998</v>
      </c>
      <c r="AP986" s="5">
        <v>43827.953773148147</v>
      </c>
      <c r="AQ986" s="4"/>
      <c r="AS986" t="b">
        <v>0</v>
      </c>
      <c r="AU986" t="s">
        <v>20482</v>
      </c>
      <c r="AV986" t="s">
        <v>5153</v>
      </c>
      <c r="AW986" t="s">
        <v>20482</v>
      </c>
      <c r="AX986" t="s">
        <v>20482</v>
      </c>
      <c r="AY986" t="s">
        <v>4934</v>
      </c>
      <c r="AZ986" t="s">
        <v>4935</v>
      </c>
      <c r="BA986" t="s">
        <v>20482</v>
      </c>
      <c r="BB986" t="s">
        <v>18737</v>
      </c>
      <c r="BC986" t="s">
        <v>20482</v>
      </c>
      <c r="BD986" t="b">
        <v>0</v>
      </c>
      <c r="BE986" t="s">
        <v>21854</v>
      </c>
      <c r="BF986" t="s">
        <v>21855</v>
      </c>
      <c r="BG986" t="s">
        <v>20482</v>
      </c>
      <c r="BH986" t="s">
        <v>241</v>
      </c>
      <c r="BI986" t="s">
        <v>20486</v>
      </c>
      <c r="BJ986" t="s">
        <v>794</v>
      </c>
      <c r="BK986" t="s">
        <v>20482</v>
      </c>
      <c r="BL986" t="s">
        <v>21853</v>
      </c>
      <c r="BM986" t="s">
        <v>4931</v>
      </c>
      <c r="BN986" t="s">
        <v>20474</v>
      </c>
      <c r="BO986" t="s">
        <v>20482</v>
      </c>
      <c r="BP986" t="s">
        <v>20482</v>
      </c>
      <c r="BQ986" t="s">
        <v>20475</v>
      </c>
      <c r="BR986" t="b">
        <v>0</v>
      </c>
      <c r="BS986" t="s">
        <v>20482</v>
      </c>
      <c r="BT986" t="b">
        <v>0</v>
      </c>
      <c r="BU986" t="s">
        <v>20482</v>
      </c>
      <c r="BV986" t="s">
        <v>20482</v>
      </c>
      <c r="BW986" t="s">
        <v>20331</v>
      </c>
      <c r="BX986" t="b">
        <v>0</v>
      </c>
      <c r="BY986" s="5">
        <v>44376.857569444444</v>
      </c>
      <c r="BZ986" t="s">
        <v>20482</v>
      </c>
      <c r="CB986" t="b">
        <v>0</v>
      </c>
      <c r="CC986" t="b">
        <v>0</v>
      </c>
      <c r="CF986">
        <v>88065</v>
      </c>
      <c r="CH986">
        <v>0</v>
      </c>
      <c r="CI986">
        <v>0</v>
      </c>
      <c r="CJ986">
        <v>0</v>
      </c>
      <c r="CK986" t="s">
        <v>20332</v>
      </c>
      <c r="CL986">
        <v>88065</v>
      </c>
      <c r="CM986" t="s">
        <v>1174</v>
      </c>
      <c r="CN986" t="s">
        <v>20482</v>
      </c>
      <c r="CO986">
        <v>2020</v>
      </c>
      <c r="CP986" t="s">
        <v>25865</v>
      </c>
      <c r="CQ986">
        <v>4</v>
      </c>
    </row>
    <row r="987" spans="1:95" x14ac:dyDescent="0.45">
      <c r="A987" t="s">
        <v>1186</v>
      </c>
      <c r="B987" t="b">
        <v>0</v>
      </c>
      <c r="C987" t="s">
        <v>20482</v>
      </c>
      <c r="D987" t="b">
        <v>0</v>
      </c>
      <c r="E987" t="s">
        <v>20596</v>
      </c>
      <c r="F987" t="s">
        <v>20482</v>
      </c>
      <c r="G987" t="s">
        <v>20482</v>
      </c>
      <c r="H987" s="4">
        <v>42703</v>
      </c>
      <c r="I987" t="b">
        <v>1</v>
      </c>
      <c r="J987" t="s">
        <v>20482</v>
      </c>
      <c r="K987" t="s">
        <v>20482</v>
      </c>
      <c r="L987" t="s">
        <v>21856</v>
      </c>
      <c r="M987" t="s">
        <v>20482</v>
      </c>
      <c r="N987" t="s">
        <v>20482</v>
      </c>
      <c r="O987" t="s">
        <v>179</v>
      </c>
      <c r="P987" t="b">
        <v>0</v>
      </c>
      <c r="Q987" s="5">
        <v>42545.192523148151</v>
      </c>
      <c r="R987" s="4"/>
      <c r="S987" t="b">
        <v>0</v>
      </c>
      <c r="T987" t="s">
        <v>20482</v>
      </c>
      <c r="U987" s="4"/>
      <c r="V987" t="b">
        <v>0</v>
      </c>
      <c r="W987" s="4">
        <v>42461</v>
      </c>
      <c r="X987">
        <v>4</v>
      </c>
      <c r="Y987">
        <v>2016</v>
      </c>
      <c r="Z987" t="s">
        <v>20271</v>
      </c>
      <c r="AA987" t="s">
        <v>20271</v>
      </c>
      <c r="AB987" t="b">
        <v>0</v>
      </c>
      <c r="AC987" t="b">
        <v>0</v>
      </c>
      <c r="AD987" t="s">
        <v>20482</v>
      </c>
      <c r="AE987" t="b">
        <v>1</v>
      </c>
      <c r="AF987" t="b">
        <v>0</v>
      </c>
      <c r="AG987" t="b">
        <v>0</v>
      </c>
      <c r="AH987" t="s">
        <v>579</v>
      </c>
      <c r="AI987" t="b">
        <v>0</v>
      </c>
      <c r="AJ987" t="s">
        <v>20471</v>
      </c>
      <c r="AK987" t="b">
        <v>0</v>
      </c>
      <c r="AL987" s="4">
        <v>42908</v>
      </c>
      <c r="AM987" t="s">
        <v>159</v>
      </c>
      <c r="AN987" s="5">
        <v>44296.95826388889</v>
      </c>
      <c r="AP987" s="5">
        <v>43169.630393518521</v>
      </c>
      <c r="AQ987" s="4"/>
      <c r="AS987" t="b">
        <v>0</v>
      </c>
      <c r="AU987" t="s">
        <v>20482</v>
      </c>
      <c r="AV987" t="s">
        <v>5450</v>
      </c>
      <c r="AW987" t="s">
        <v>20482</v>
      </c>
      <c r="AX987" t="s">
        <v>20482</v>
      </c>
      <c r="AY987" t="s">
        <v>20482</v>
      </c>
      <c r="AZ987" t="s">
        <v>20482</v>
      </c>
      <c r="BA987" t="s">
        <v>20482</v>
      </c>
      <c r="BB987" t="s">
        <v>21857</v>
      </c>
      <c r="BC987" t="s">
        <v>20482</v>
      </c>
      <c r="BD987" t="b">
        <v>0</v>
      </c>
      <c r="BE987" t="s">
        <v>20482</v>
      </c>
      <c r="BF987" t="s">
        <v>20482</v>
      </c>
      <c r="BG987" t="s">
        <v>20482</v>
      </c>
      <c r="BH987" t="s">
        <v>249</v>
      </c>
      <c r="BI987" t="s">
        <v>20472</v>
      </c>
      <c r="BJ987" t="s">
        <v>564</v>
      </c>
      <c r="BK987" t="s">
        <v>20482</v>
      </c>
      <c r="BL987" t="s">
        <v>21856</v>
      </c>
      <c r="BM987" t="s">
        <v>4931</v>
      </c>
      <c r="BN987" t="s">
        <v>20474</v>
      </c>
      <c r="BO987" t="s">
        <v>20482</v>
      </c>
      <c r="BP987" t="s">
        <v>20482</v>
      </c>
      <c r="BQ987" t="s">
        <v>20475</v>
      </c>
      <c r="BR987" t="b">
        <v>0</v>
      </c>
      <c r="BS987" t="s">
        <v>20482</v>
      </c>
      <c r="BT987" t="b">
        <v>0</v>
      </c>
      <c r="BU987" t="s">
        <v>20482</v>
      </c>
      <c r="BV987" t="s">
        <v>20482</v>
      </c>
      <c r="BW987" t="s">
        <v>20335</v>
      </c>
      <c r="BX987" t="b">
        <v>0</v>
      </c>
      <c r="BY987" s="5">
        <v>44376.857557870368</v>
      </c>
      <c r="BZ987" t="s">
        <v>388</v>
      </c>
      <c r="CB987" t="b">
        <v>0</v>
      </c>
      <c r="CC987" t="b">
        <v>1</v>
      </c>
      <c r="CF987">
        <v>28500</v>
      </c>
      <c r="CH987">
        <v>28500</v>
      </c>
      <c r="CI987">
        <v>100</v>
      </c>
      <c r="CJ987">
        <v>0</v>
      </c>
      <c r="CK987" t="s">
        <v>20319</v>
      </c>
      <c r="CL987">
        <v>28500</v>
      </c>
      <c r="CM987" t="s">
        <v>1174</v>
      </c>
      <c r="CN987" t="s">
        <v>20482</v>
      </c>
      <c r="CO987">
        <v>2016</v>
      </c>
      <c r="CP987" t="s">
        <v>25863</v>
      </c>
      <c r="CQ987">
        <v>4</v>
      </c>
    </row>
    <row r="988" spans="1:95" x14ac:dyDescent="0.45">
      <c r="A988" t="s">
        <v>1048</v>
      </c>
      <c r="B988" t="b">
        <v>0</v>
      </c>
      <c r="C988" t="s">
        <v>20482</v>
      </c>
      <c r="D988" t="b">
        <v>0</v>
      </c>
      <c r="E988" t="s">
        <v>20996</v>
      </c>
      <c r="F988" t="s">
        <v>20482</v>
      </c>
      <c r="G988" t="s">
        <v>20482</v>
      </c>
      <c r="H988" s="4">
        <v>43186</v>
      </c>
      <c r="I988" t="b">
        <v>1</v>
      </c>
      <c r="J988" t="s">
        <v>20345</v>
      </c>
      <c r="K988" t="s">
        <v>20482</v>
      </c>
      <c r="L988" t="s">
        <v>21858</v>
      </c>
      <c r="M988" t="s">
        <v>20482</v>
      </c>
      <c r="N988" t="s">
        <v>20482</v>
      </c>
      <c r="O988" t="s">
        <v>179</v>
      </c>
      <c r="P988" t="b">
        <v>1</v>
      </c>
      <c r="Q988" s="5">
        <v>42585.497094907405</v>
      </c>
      <c r="R988" s="4"/>
      <c r="S988" t="b">
        <v>0</v>
      </c>
      <c r="T988" t="s">
        <v>20482</v>
      </c>
      <c r="U988" s="4"/>
      <c r="V988" t="b">
        <v>0</v>
      </c>
      <c r="W988" s="4">
        <v>43101</v>
      </c>
      <c r="X988">
        <v>1</v>
      </c>
      <c r="Y988">
        <v>2018</v>
      </c>
      <c r="Z988" t="s">
        <v>20328</v>
      </c>
      <c r="AA988" t="s">
        <v>20328</v>
      </c>
      <c r="AB988" t="b">
        <v>0</v>
      </c>
      <c r="AC988" t="b">
        <v>0</v>
      </c>
      <c r="AD988" t="s">
        <v>20482</v>
      </c>
      <c r="AE988" t="b">
        <v>0</v>
      </c>
      <c r="AF988" t="b">
        <v>0</v>
      </c>
      <c r="AG988" t="b">
        <v>0</v>
      </c>
      <c r="AH988" t="s">
        <v>637</v>
      </c>
      <c r="AI988" t="b">
        <v>0</v>
      </c>
      <c r="AJ988" t="s">
        <v>20482</v>
      </c>
      <c r="AK988" t="b">
        <v>0</v>
      </c>
      <c r="AL988" s="4">
        <v>42969</v>
      </c>
      <c r="AM988" t="s">
        <v>159</v>
      </c>
      <c r="AN988" s="5">
        <v>44296.959062499998</v>
      </c>
      <c r="AP988" s="5">
        <v>43186.688981481479</v>
      </c>
      <c r="AQ988" s="4"/>
      <c r="AS988" t="b">
        <v>0</v>
      </c>
      <c r="AU988" t="s">
        <v>720</v>
      </c>
      <c r="AV988" t="s">
        <v>5450</v>
      </c>
      <c r="AW988" t="s">
        <v>20482</v>
      </c>
      <c r="AX988" t="s">
        <v>20482</v>
      </c>
      <c r="AY988" t="s">
        <v>20482</v>
      </c>
      <c r="AZ988" t="s">
        <v>20482</v>
      </c>
      <c r="BA988" t="s">
        <v>20482</v>
      </c>
      <c r="BB988" t="s">
        <v>21859</v>
      </c>
      <c r="BC988" t="s">
        <v>20482</v>
      </c>
      <c r="BD988" t="b">
        <v>0</v>
      </c>
      <c r="BE988" t="s">
        <v>20482</v>
      </c>
      <c r="BF988" t="s">
        <v>20482</v>
      </c>
      <c r="BG988" t="s">
        <v>20482</v>
      </c>
      <c r="BH988" t="s">
        <v>241</v>
      </c>
      <c r="BI988" t="s">
        <v>20482</v>
      </c>
      <c r="BJ988" t="s">
        <v>720</v>
      </c>
      <c r="BK988" t="s">
        <v>20482</v>
      </c>
      <c r="BL988" t="s">
        <v>21858</v>
      </c>
      <c r="BM988" t="s">
        <v>4931</v>
      </c>
      <c r="BN988" t="s">
        <v>20474</v>
      </c>
      <c r="BO988" t="s">
        <v>20482</v>
      </c>
      <c r="BP988" t="s">
        <v>20482</v>
      </c>
      <c r="BQ988" t="s">
        <v>20475</v>
      </c>
      <c r="BR988" t="b">
        <v>0</v>
      </c>
      <c r="BS988" t="s">
        <v>20482</v>
      </c>
      <c r="BT988" t="b">
        <v>0</v>
      </c>
      <c r="BU988" t="s">
        <v>20482</v>
      </c>
      <c r="BV988" t="s">
        <v>20482</v>
      </c>
      <c r="BW988" t="s">
        <v>20331</v>
      </c>
      <c r="BX988" t="b">
        <v>0</v>
      </c>
      <c r="BY988" s="5">
        <v>44376.857569444444</v>
      </c>
      <c r="BZ988" t="s">
        <v>20482</v>
      </c>
      <c r="CB988" t="b">
        <v>0</v>
      </c>
      <c r="CC988" t="b">
        <v>0</v>
      </c>
      <c r="CI988">
        <v>0</v>
      </c>
      <c r="CJ988">
        <v>0</v>
      </c>
      <c r="CK988" t="s">
        <v>20332</v>
      </c>
      <c r="CM988" t="s">
        <v>1040</v>
      </c>
      <c r="CN988" t="s">
        <v>20482</v>
      </c>
      <c r="CO988">
        <v>2018</v>
      </c>
      <c r="CP988" t="s">
        <v>25867</v>
      </c>
      <c r="CQ988">
        <v>1</v>
      </c>
    </row>
    <row r="989" spans="1:95" x14ac:dyDescent="0.45">
      <c r="A989" t="s">
        <v>1048</v>
      </c>
      <c r="B989" t="b">
        <v>0</v>
      </c>
      <c r="C989" t="s">
        <v>20482</v>
      </c>
      <c r="D989" t="b">
        <v>0</v>
      </c>
      <c r="E989" t="s">
        <v>20996</v>
      </c>
      <c r="F989" t="s">
        <v>20482</v>
      </c>
      <c r="G989" t="s">
        <v>20482</v>
      </c>
      <c r="H989" s="4">
        <v>43157</v>
      </c>
      <c r="I989" t="b">
        <v>1</v>
      </c>
      <c r="J989" t="s">
        <v>564</v>
      </c>
      <c r="K989" t="s">
        <v>20482</v>
      </c>
      <c r="L989" t="s">
        <v>21860</v>
      </c>
      <c r="M989" t="s">
        <v>20482</v>
      </c>
      <c r="N989" t="s">
        <v>20482</v>
      </c>
      <c r="O989" t="s">
        <v>179</v>
      </c>
      <c r="P989" t="b">
        <v>1</v>
      </c>
      <c r="Q989" s="5">
        <v>42585.49827546296</v>
      </c>
      <c r="R989" s="4"/>
      <c r="S989" t="b">
        <v>0</v>
      </c>
      <c r="T989" t="s">
        <v>20482</v>
      </c>
      <c r="U989" s="4"/>
      <c r="V989" t="b">
        <v>0</v>
      </c>
      <c r="W989" s="4">
        <v>43101</v>
      </c>
      <c r="X989">
        <v>1</v>
      </c>
      <c r="Y989">
        <v>2018</v>
      </c>
      <c r="Z989" t="s">
        <v>20328</v>
      </c>
      <c r="AA989" t="s">
        <v>20328</v>
      </c>
      <c r="AB989" t="b">
        <v>0</v>
      </c>
      <c r="AC989" t="b">
        <v>0</v>
      </c>
      <c r="AD989" t="s">
        <v>20482</v>
      </c>
      <c r="AE989" t="b">
        <v>1</v>
      </c>
      <c r="AF989" t="b">
        <v>0</v>
      </c>
      <c r="AG989" t="b">
        <v>0</v>
      </c>
      <c r="AH989" t="s">
        <v>637</v>
      </c>
      <c r="AI989" t="b">
        <v>0</v>
      </c>
      <c r="AJ989" t="s">
        <v>20482</v>
      </c>
      <c r="AK989" t="b">
        <v>0</v>
      </c>
      <c r="AL989" s="4"/>
      <c r="AM989" t="s">
        <v>159</v>
      </c>
      <c r="AN989" s="5">
        <v>44297.853321759256</v>
      </c>
      <c r="AP989" s="5">
        <v>43174.754756944443</v>
      </c>
      <c r="AQ989" s="4"/>
      <c r="AS989" t="b">
        <v>0</v>
      </c>
      <c r="AU989" t="s">
        <v>720</v>
      </c>
      <c r="AV989" t="s">
        <v>5450</v>
      </c>
      <c r="AW989" t="s">
        <v>20482</v>
      </c>
      <c r="AX989" t="s">
        <v>20482</v>
      </c>
      <c r="AY989" t="s">
        <v>20482</v>
      </c>
      <c r="AZ989" t="s">
        <v>20482</v>
      </c>
      <c r="BA989" t="s">
        <v>20482</v>
      </c>
      <c r="BB989" t="s">
        <v>21861</v>
      </c>
      <c r="BC989" t="s">
        <v>20482</v>
      </c>
      <c r="BD989" t="b">
        <v>0</v>
      </c>
      <c r="BE989" t="s">
        <v>20482</v>
      </c>
      <c r="BF989" t="s">
        <v>20482</v>
      </c>
      <c r="BG989" t="s">
        <v>20482</v>
      </c>
      <c r="BH989" t="s">
        <v>241</v>
      </c>
      <c r="BI989" t="s">
        <v>20472</v>
      </c>
      <c r="BJ989" t="s">
        <v>720</v>
      </c>
      <c r="BK989" t="s">
        <v>20482</v>
      </c>
      <c r="BL989" t="s">
        <v>21860</v>
      </c>
      <c r="BM989" t="s">
        <v>4931</v>
      </c>
      <c r="BN989" t="s">
        <v>20474</v>
      </c>
      <c r="BO989" t="s">
        <v>20482</v>
      </c>
      <c r="BP989" t="s">
        <v>20482</v>
      </c>
      <c r="BQ989" t="s">
        <v>20475</v>
      </c>
      <c r="BR989" t="b">
        <v>0</v>
      </c>
      <c r="BS989" t="s">
        <v>20482</v>
      </c>
      <c r="BT989" t="b">
        <v>0</v>
      </c>
      <c r="BU989" t="s">
        <v>20482</v>
      </c>
      <c r="BV989" t="s">
        <v>20482</v>
      </c>
      <c r="BW989" t="s">
        <v>20331</v>
      </c>
      <c r="BX989" t="b">
        <v>0</v>
      </c>
      <c r="BY989" s="5">
        <v>44376.857569444444</v>
      </c>
      <c r="BZ989" t="s">
        <v>20482</v>
      </c>
      <c r="CB989" t="b">
        <v>0</v>
      </c>
      <c r="CC989" t="b">
        <v>0</v>
      </c>
      <c r="CF989">
        <v>54805</v>
      </c>
      <c r="CH989">
        <v>0</v>
      </c>
      <c r="CI989">
        <v>0</v>
      </c>
      <c r="CJ989">
        <v>0</v>
      </c>
      <c r="CK989" t="s">
        <v>20332</v>
      </c>
      <c r="CL989">
        <v>54805</v>
      </c>
      <c r="CM989" t="s">
        <v>1040</v>
      </c>
      <c r="CN989" t="s">
        <v>20482</v>
      </c>
      <c r="CO989">
        <v>2018</v>
      </c>
      <c r="CP989" t="s">
        <v>25864</v>
      </c>
      <c r="CQ989">
        <v>1</v>
      </c>
    </row>
    <row r="990" spans="1:95" x14ac:dyDescent="0.45">
      <c r="A990" t="s">
        <v>1048</v>
      </c>
      <c r="B990" t="b">
        <v>0</v>
      </c>
      <c r="C990" t="s">
        <v>20482</v>
      </c>
      <c r="D990" t="b">
        <v>0</v>
      </c>
      <c r="E990" t="s">
        <v>20623</v>
      </c>
      <c r="F990" t="s">
        <v>20482</v>
      </c>
      <c r="G990" t="s">
        <v>20482</v>
      </c>
      <c r="H990" s="4">
        <v>43098</v>
      </c>
      <c r="I990" t="b">
        <v>1</v>
      </c>
      <c r="J990" t="s">
        <v>564</v>
      </c>
      <c r="K990" t="s">
        <v>20482</v>
      </c>
      <c r="L990" t="s">
        <v>21862</v>
      </c>
      <c r="M990" t="s">
        <v>20482</v>
      </c>
      <c r="N990" t="s">
        <v>20482</v>
      </c>
      <c r="O990" t="s">
        <v>213</v>
      </c>
      <c r="P990" t="b">
        <v>1</v>
      </c>
      <c r="Q990" s="5">
        <v>42761.623518518521</v>
      </c>
      <c r="R990" s="4"/>
      <c r="S990" t="b">
        <v>0</v>
      </c>
      <c r="T990" t="s">
        <v>20482</v>
      </c>
      <c r="U990" s="4"/>
      <c r="V990" t="b">
        <v>0</v>
      </c>
      <c r="W990" s="4">
        <v>42826</v>
      </c>
      <c r="X990">
        <v>4</v>
      </c>
      <c r="Y990">
        <v>2017</v>
      </c>
      <c r="Z990" t="s">
        <v>20328</v>
      </c>
      <c r="AA990" t="s">
        <v>20328</v>
      </c>
      <c r="AB990" t="b">
        <v>0</v>
      </c>
      <c r="AC990" t="b">
        <v>0</v>
      </c>
      <c r="AD990" t="s">
        <v>20482</v>
      </c>
      <c r="AE990" t="b">
        <v>0</v>
      </c>
      <c r="AF990" t="b">
        <v>0</v>
      </c>
      <c r="AG990" t="b">
        <v>0</v>
      </c>
      <c r="AH990" t="s">
        <v>608</v>
      </c>
      <c r="AI990" t="b">
        <v>0</v>
      </c>
      <c r="AJ990" t="s">
        <v>20482</v>
      </c>
      <c r="AK990" t="b">
        <v>0</v>
      </c>
      <c r="AL990" s="4"/>
      <c r="AM990" t="s">
        <v>159</v>
      </c>
      <c r="AN990" s="5">
        <v>44297.853321759256</v>
      </c>
      <c r="AP990" s="5">
        <v>43174.749363425923</v>
      </c>
      <c r="AQ990" s="4"/>
      <c r="AS990" t="b">
        <v>0</v>
      </c>
      <c r="AU990" t="s">
        <v>20482</v>
      </c>
      <c r="AV990" t="s">
        <v>5450</v>
      </c>
      <c r="AW990" t="s">
        <v>20482</v>
      </c>
      <c r="AX990" t="s">
        <v>20482</v>
      </c>
      <c r="AY990" t="s">
        <v>20482</v>
      </c>
      <c r="AZ990" t="s">
        <v>20482</v>
      </c>
      <c r="BA990" t="s">
        <v>20482</v>
      </c>
      <c r="BB990" t="s">
        <v>21863</v>
      </c>
      <c r="BC990" t="s">
        <v>20482</v>
      </c>
      <c r="BD990" t="b">
        <v>0</v>
      </c>
      <c r="BE990" t="s">
        <v>20482</v>
      </c>
      <c r="BF990" t="s">
        <v>20482</v>
      </c>
      <c r="BG990" t="s">
        <v>20482</v>
      </c>
      <c r="BH990" t="s">
        <v>241</v>
      </c>
      <c r="BI990" t="s">
        <v>20482</v>
      </c>
      <c r="BJ990" t="s">
        <v>720</v>
      </c>
      <c r="BK990" t="s">
        <v>20482</v>
      </c>
      <c r="BL990" t="s">
        <v>21862</v>
      </c>
      <c r="BM990" t="s">
        <v>4931</v>
      </c>
      <c r="BN990" t="s">
        <v>20474</v>
      </c>
      <c r="BO990" t="s">
        <v>20482</v>
      </c>
      <c r="BP990" t="s">
        <v>20482</v>
      </c>
      <c r="BQ990" t="s">
        <v>20475</v>
      </c>
      <c r="BR990" t="b">
        <v>0</v>
      </c>
      <c r="BS990" t="s">
        <v>20482</v>
      </c>
      <c r="BT990" t="b">
        <v>0</v>
      </c>
      <c r="BU990" t="s">
        <v>20482</v>
      </c>
      <c r="BV990" t="s">
        <v>20482</v>
      </c>
      <c r="BW990" t="s">
        <v>20331</v>
      </c>
      <c r="BX990" t="b">
        <v>0</v>
      </c>
      <c r="BY990" s="5">
        <v>44376.857569444444</v>
      </c>
      <c r="BZ990" t="s">
        <v>20482</v>
      </c>
      <c r="CB990" t="b">
        <v>0</v>
      </c>
      <c r="CC990" t="b">
        <v>0</v>
      </c>
      <c r="CI990">
        <v>0</v>
      </c>
      <c r="CJ990">
        <v>0</v>
      </c>
      <c r="CK990" t="s">
        <v>20332</v>
      </c>
      <c r="CM990" t="s">
        <v>1040</v>
      </c>
      <c r="CN990" t="s">
        <v>20482</v>
      </c>
      <c r="CO990">
        <v>2017</v>
      </c>
      <c r="CP990" t="s">
        <v>25865</v>
      </c>
      <c r="CQ990">
        <v>4</v>
      </c>
    </row>
    <row r="991" spans="1:95" x14ac:dyDescent="0.45">
      <c r="A991" t="s">
        <v>1048</v>
      </c>
      <c r="B991" t="b">
        <v>0</v>
      </c>
      <c r="C991" t="s">
        <v>20482</v>
      </c>
      <c r="D991" t="b">
        <v>0</v>
      </c>
      <c r="E991" t="s">
        <v>20482</v>
      </c>
      <c r="F991" t="s">
        <v>20482</v>
      </c>
      <c r="G991" t="s">
        <v>20482</v>
      </c>
      <c r="H991" s="4">
        <v>44547</v>
      </c>
      <c r="I991" t="b">
        <v>0</v>
      </c>
      <c r="J991" t="s">
        <v>20482</v>
      </c>
      <c r="K991" t="s">
        <v>20482</v>
      </c>
      <c r="L991" t="s">
        <v>20482</v>
      </c>
      <c r="M991" t="s">
        <v>21864</v>
      </c>
      <c r="N991" t="s">
        <v>20543</v>
      </c>
      <c r="O991" t="s">
        <v>299</v>
      </c>
      <c r="P991" t="b">
        <v>1</v>
      </c>
      <c r="Q991" s="5">
        <v>43901.736967592595</v>
      </c>
      <c r="R991" s="4"/>
      <c r="S991" t="b">
        <v>0</v>
      </c>
      <c r="T991" t="s">
        <v>20482</v>
      </c>
      <c r="U991" s="4"/>
      <c r="V991" t="b">
        <v>0</v>
      </c>
      <c r="W991" s="4">
        <v>44287</v>
      </c>
      <c r="X991">
        <v>4</v>
      </c>
      <c r="Y991">
        <v>2021</v>
      </c>
      <c r="Z991" t="s">
        <v>20357</v>
      </c>
      <c r="AA991" t="s">
        <v>20357</v>
      </c>
      <c r="AB991" t="b">
        <v>1</v>
      </c>
      <c r="AC991" t="b">
        <v>0</v>
      </c>
      <c r="AD991" t="s">
        <v>20482</v>
      </c>
      <c r="AE991" t="b">
        <v>1</v>
      </c>
      <c r="AF991" t="b">
        <v>0</v>
      </c>
      <c r="AG991" t="b">
        <v>0</v>
      </c>
      <c r="AH991" t="s">
        <v>20500</v>
      </c>
      <c r="AI991" t="b">
        <v>0</v>
      </c>
      <c r="AJ991" t="s">
        <v>20482</v>
      </c>
      <c r="AK991" t="b">
        <v>0</v>
      </c>
      <c r="AL991" s="4">
        <v>44230</v>
      </c>
      <c r="AM991" t="s">
        <v>159</v>
      </c>
      <c r="AN991" s="5">
        <v>44348.796805555554</v>
      </c>
      <c r="AP991" s="5">
        <v>44221.679837962962</v>
      </c>
      <c r="AQ991" s="4"/>
      <c r="AS991" t="b">
        <v>0</v>
      </c>
      <c r="AU991" t="s">
        <v>20482</v>
      </c>
      <c r="AV991" t="s">
        <v>4918</v>
      </c>
      <c r="AW991" t="s">
        <v>20482</v>
      </c>
      <c r="AX991" t="s">
        <v>20482</v>
      </c>
      <c r="AY991" t="s">
        <v>20482</v>
      </c>
      <c r="AZ991" t="s">
        <v>20482</v>
      </c>
      <c r="BA991" t="s">
        <v>20482</v>
      </c>
      <c r="BB991" t="s">
        <v>5162</v>
      </c>
      <c r="BC991" t="s">
        <v>20482</v>
      </c>
      <c r="BD991" t="b">
        <v>0</v>
      </c>
      <c r="BE991" t="s">
        <v>20482</v>
      </c>
      <c r="BF991" t="s">
        <v>20482</v>
      </c>
      <c r="BG991" t="s">
        <v>20482</v>
      </c>
      <c r="BH991" t="s">
        <v>299</v>
      </c>
      <c r="BI991" t="s">
        <v>20604</v>
      </c>
      <c r="BJ991" t="s">
        <v>720</v>
      </c>
      <c r="BK991" t="s">
        <v>20482</v>
      </c>
      <c r="BL991" t="s">
        <v>21865</v>
      </c>
      <c r="BM991" t="s">
        <v>4931</v>
      </c>
      <c r="BN991" t="s">
        <v>6709</v>
      </c>
      <c r="BO991" t="s">
        <v>20482</v>
      </c>
      <c r="BP991" t="s">
        <v>20482</v>
      </c>
      <c r="BQ991" t="s">
        <v>20475</v>
      </c>
      <c r="BR991" t="b">
        <v>0</v>
      </c>
      <c r="BS991" t="s">
        <v>20482</v>
      </c>
      <c r="BT991" t="b">
        <v>0</v>
      </c>
      <c r="BU991" t="s">
        <v>20482</v>
      </c>
      <c r="BV991" t="s">
        <v>20482</v>
      </c>
      <c r="BW991" t="s">
        <v>20605</v>
      </c>
      <c r="BX991" t="b">
        <v>0</v>
      </c>
      <c r="BY991" s="5">
        <v>44376.857581018521</v>
      </c>
      <c r="BZ991" t="s">
        <v>391</v>
      </c>
      <c r="CB991" t="b">
        <v>0</v>
      </c>
      <c r="CC991" t="b">
        <v>0</v>
      </c>
      <c r="CF991">
        <v>162850</v>
      </c>
      <c r="CH991">
        <v>48855</v>
      </c>
      <c r="CI991">
        <v>30</v>
      </c>
      <c r="CJ991">
        <v>0</v>
      </c>
      <c r="CK991" t="s">
        <v>4922</v>
      </c>
      <c r="CL991">
        <v>162850</v>
      </c>
      <c r="CM991" t="s">
        <v>1040</v>
      </c>
      <c r="CN991" t="s">
        <v>20482</v>
      </c>
      <c r="CO991">
        <v>2021</v>
      </c>
      <c r="CP991" t="s">
        <v>25865</v>
      </c>
      <c r="CQ991">
        <v>4</v>
      </c>
    </row>
    <row r="992" spans="1:95" x14ac:dyDescent="0.45">
      <c r="A992" t="s">
        <v>1048</v>
      </c>
      <c r="B992" t="b">
        <v>0</v>
      </c>
      <c r="C992" t="s">
        <v>20482</v>
      </c>
      <c r="D992" t="b">
        <v>0</v>
      </c>
      <c r="E992" t="s">
        <v>20553</v>
      </c>
      <c r="F992" t="s">
        <v>20482</v>
      </c>
      <c r="G992" t="s">
        <v>20482</v>
      </c>
      <c r="H992" s="4">
        <v>44196</v>
      </c>
      <c r="I992" t="b">
        <v>1</v>
      </c>
      <c r="J992" t="s">
        <v>20579</v>
      </c>
      <c r="K992" t="s">
        <v>20482</v>
      </c>
      <c r="L992" t="s">
        <v>21866</v>
      </c>
      <c r="M992" t="s">
        <v>20482</v>
      </c>
      <c r="N992" t="s">
        <v>20482</v>
      </c>
      <c r="O992" t="s">
        <v>144</v>
      </c>
      <c r="P992" t="b">
        <v>0</v>
      </c>
      <c r="Q992" s="5">
        <v>43817.966365740744</v>
      </c>
      <c r="R992" s="4"/>
      <c r="S992" t="b">
        <v>0</v>
      </c>
      <c r="T992" t="s">
        <v>20482</v>
      </c>
      <c r="U992" s="4"/>
      <c r="V992" t="b">
        <v>0</v>
      </c>
      <c r="W992" s="4">
        <v>43922</v>
      </c>
      <c r="X992">
        <v>4</v>
      </c>
      <c r="Y992">
        <v>2020</v>
      </c>
      <c r="Z992" t="s">
        <v>20328</v>
      </c>
      <c r="AA992" t="s">
        <v>20328</v>
      </c>
      <c r="AB992" t="b">
        <v>0</v>
      </c>
      <c r="AC992" t="b">
        <v>0</v>
      </c>
      <c r="AD992" t="s">
        <v>20482</v>
      </c>
      <c r="AE992" t="b">
        <v>0</v>
      </c>
      <c r="AF992" t="b">
        <v>0</v>
      </c>
      <c r="AG992" t="b">
        <v>0</v>
      </c>
      <c r="AH992" t="s">
        <v>20500</v>
      </c>
      <c r="AI992" t="b">
        <v>0</v>
      </c>
      <c r="AJ992" t="s">
        <v>20490</v>
      </c>
      <c r="AK992" t="b">
        <v>0</v>
      </c>
      <c r="AL992" s="4">
        <v>43901</v>
      </c>
      <c r="AM992" t="s">
        <v>159</v>
      </c>
      <c r="AN992" s="5">
        <v>44296.959062499998</v>
      </c>
      <c r="AP992" s="5">
        <v>43992.881469907406</v>
      </c>
      <c r="AQ992" s="4"/>
      <c r="AS992" t="b">
        <v>0</v>
      </c>
      <c r="AU992" t="s">
        <v>20482</v>
      </c>
      <c r="AV992" t="s">
        <v>5450</v>
      </c>
      <c r="AW992" t="s">
        <v>20482</v>
      </c>
      <c r="AX992" t="s">
        <v>20482</v>
      </c>
      <c r="AY992" t="s">
        <v>4934</v>
      </c>
      <c r="AZ992" t="s">
        <v>4935</v>
      </c>
      <c r="BA992" t="s">
        <v>20482</v>
      </c>
      <c r="BB992" t="s">
        <v>21867</v>
      </c>
      <c r="BC992" t="s">
        <v>20482</v>
      </c>
      <c r="BD992" t="b">
        <v>0</v>
      </c>
      <c r="BE992" t="s">
        <v>20482</v>
      </c>
      <c r="BF992" t="s">
        <v>20482</v>
      </c>
      <c r="BG992" t="s">
        <v>20482</v>
      </c>
      <c r="BH992" t="s">
        <v>228</v>
      </c>
      <c r="BI992" t="s">
        <v>20486</v>
      </c>
      <c r="BJ992" t="s">
        <v>720</v>
      </c>
      <c r="BK992" t="s">
        <v>20482</v>
      </c>
      <c r="BL992" t="s">
        <v>21866</v>
      </c>
      <c r="BM992" t="s">
        <v>4931</v>
      </c>
      <c r="BN992" t="s">
        <v>20474</v>
      </c>
      <c r="BO992" t="s">
        <v>20482</v>
      </c>
      <c r="BP992" t="s">
        <v>20482</v>
      </c>
      <c r="BQ992" t="s">
        <v>20475</v>
      </c>
      <c r="BR992" t="b">
        <v>0</v>
      </c>
      <c r="BS992" t="s">
        <v>20482</v>
      </c>
      <c r="BT992" t="b">
        <v>0</v>
      </c>
      <c r="BU992" t="s">
        <v>20482</v>
      </c>
      <c r="BV992" t="s">
        <v>20482</v>
      </c>
      <c r="BW992" t="s">
        <v>20331</v>
      </c>
      <c r="BX992" t="b">
        <v>0</v>
      </c>
      <c r="BY992" s="5">
        <v>44376.857581018521</v>
      </c>
      <c r="BZ992" t="s">
        <v>20482</v>
      </c>
      <c r="CB992" t="b">
        <v>0</v>
      </c>
      <c r="CC992" t="b">
        <v>0</v>
      </c>
      <c r="CI992">
        <v>0</v>
      </c>
      <c r="CJ992">
        <v>0</v>
      </c>
      <c r="CK992" t="s">
        <v>20332</v>
      </c>
      <c r="CM992" t="s">
        <v>1040</v>
      </c>
      <c r="CN992" t="s">
        <v>20482</v>
      </c>
      <c r="CO992">
        <v>2020</v>
      </c>
      <c r="CP992" t="s">
        <v>25865</v>
      </c>
      <c r="CQ992">
        <v>4</v>
      </c>
    </row>
    <row r="993" spans="1:95" x14ac:dyDescent="0.45">
      <c r="A993" t="s">
        <v>1050</v>
      </c>
      <c r="B993" t="b">
        <v>0</v>
      </c>
      <c r="C993" t="s">
        <v>20482</v>
      </c>
      <c r="D993" t="b">
        <v>0</v>
      </c>
      <c r="E993" t="s">
        <v>20522</v>
      </c>
      <c r="F993" t="s">
        <v>20482</v>
      </c>
      <c r="G993" t="s">
        <v>20482</v>
      </c>
      <c r="H993" s="4">
        <v>43186</v>
      </c>
      <c r="I993" t="b">
        <v>1</v>
      </c>
      <c r="J993" t="s">
        <v>20337</v>
      </c>
      <c r="K993" t="s">
        <v>20482</v>
      </c>
      <c r="L993" t="s">
        <v>21868</v>
      </c>
      <c r="M993" t="s">
        <v>20482</v>
      </c>
      <c r="N993" t="s">
        <v>20482</v>
      </c>
      <c r="O993" t="s">
        <v>179</v>
      </c>
      <c r="P993" t="b">
        <v>1</v>
      </c>
      <c r="Q993" s="5">
        <v>42548.087418981479</v>
      </c>
      <c r="R993" s="4"/>
      <c r="S993" t="b">
        <v>0</v>
      </c>
      <c r="T993" t="s">
        <v>20482</v>
      </c>
      <c r="U993" s="4"/>
      <c r="V993" t="b">
        <v>0</v>
      </c>
      <c r="W993" s="4">
        <v>43101</v>
      </c>
      <c r="X993">
        <v>1</v>
      </c>
      <c r="Y993">
        <v>2018</v>
      </c>
      <c r="Z993" t="s">
        <v>20328</v>
      </c>
      <c r="AA993" t="s">
        <v>20328</v>
      </c>
      <c r="AB993" t="b">
        <v>0</v>
      </c>
      <c r="AC993" t="b">
        <v>0</v>
      </c>
      <c r="AD993" t="s">
        <v>20482</v>
      </c>
      <c r="AE993" t="b">
        <v>0</v>
      </c>
      <c r="AF993" t="b">
        <v>0</v>
      </c>
      <c r="AG993" t="b">
        <v>0</v>
      </c>
      <c r="AH993" t="s">
        <v>633</v>
      </c>
      <c r="AI993" t="b">
        <v>0</v>
      </c>
      <c r="AJ993" t="s">
        <v>20482</v>
      </c>
      <c r="AK993" t="b">
        <v>0</v>
      </c>
      <c r="AL993" s="4"/>
      <c r="AM993" t="s">
        <v>159</v>
      </c>
      <c r="AN993" s="5">
        <v>44296.959062499998</v>
      </c>
      <c r="AP993" s="5">
        <v>43186.672511574077</v>
      </c>
      <c r="AQ993" s="4"/>
      <c r="AS993" t="b">
        <v>0</v>
      </c>
      <c r="AU993" t="s">
        <v>20749</v>
      </c>
      <c r="AV993" t="s">
        <v>5450</v>
      </c>
      <c r="AW993" t="s">
        <v>20482</v>
      </c>
      <c r="AX993" t="s">
        <v>20482</v>
      </c>
      <c r="AY993" t="s">
        <v>20482</v>
      </c>
      <c r="AZ993" t="s">
        <v>20482</v>
      </c>
      <c r="BA993" t="s">
        <v>20482</v>
      </c>
      <c r="BB993" t="s">
        <v>21869</v>
      </c>
      <c r="BC993" t="s">
        <v>20482</v>
      </c>
      <c r="BD993" t="b">
        <v>0</v>
      </c>
      <c r="BE993" t="s">
        <v>20482</v>
      </c>
      <c r="BF993" t="s">
        <v>20482</v>
      </c>
      <c r="BG993" t="s">
        <v>20482</v>
      </c>
      <c r="BH993" t="s">
        <v>241</v>
      </c>
      <c r="BI993" t="s">
        <v>20482</v>
      </c>
      <c r="BJ993" t="s">
        <v>794</v>
      </c>
      <c r="BK993" t="s">
        <v>20482</v>
      </c>
      <c r="BL993" t="s">
        <v>21868</v>
      </c>
      <c r="BM993" t="s">
        <v>4931</v>
      </c>
      <c r="BN993" t="s">
        <v>20474</v>
      </c>
      <c r="BO993" t="s">
        <v>20482</v>
      </c>
      <c r="BP993" t="s">
        <v>20482</v>
      </c>
      <c r="BQ993" t="s">
        <v>20475</v>
      </c>
      <c r="BR993" t="b">
        <v>0</v>
      </c>
      <c r="BS993" t="s">
        <v>20482</v>
      </c>
      <c r="BT993" t="b">
        <v>0</v>
      </c>
      <c r="BU993" t="s">
        <v>20482</v>
      </c>
      <c r="BV993" t="s">
        <v>20482</v>
      </c>
      <c r="BW993" t="s">
        <v>20331</v>
      </c>
      <c r="BX993" t="b">
        <v>0</v>
      </c>
      <c r="BY993" s="5">
        <v>44376.857569444444</v>
      </c>
      <c r="BZ993" t="s">
        <v>20482</v>
      </c>
      <c r="CB993" t="b">
        <v>0</v>
      </c>
      <c r="CC993" t="b">
        <v>0</v>
      </c>
      <c r="CI993">
        <v>0</v>
      </c>
      <c r="CJ993">
        <v>0</v>
      </c>
      <c r="CK993" t="s">
        <v>20332</v>
      </c>
      <c r="CM993" t="s">
        <v>1040</v>
      </c>
      <c r="CN993" t="s">
        <v>551</v>
      </c>
      <c r="CO993">
        <v>2018</v>
      </c>
      <c r="CP993" t="s">
        <v>25867</v>
      </c>
      <c r="CQ993">
        <v>1</v>
      </c>
    </row>
    <row r="994" spans="1:95" x14ac:dyDescent="0.45">
      <c r="A994" t="s">
        <v>1050</v>
      </c>
      <c r="B994" t="b">
        <v>0</v>
      </c>
      <c r="C994" t="s">
        <v>20482</v>
      </c>
      <c r="D994" t="b">
        <v>0</v>
      </c>
      <c r="E994" t="s">
        <v>20482</v>
      </c>
      <c r="F994" t="s">
        <v>20482</v>
      </c>
      <c r="G994" t="s">
        <v>20482</v>
      </c>
      <c r="H994" s="4">
        <v>43161</v>
      </c>
      <c r="I994" t="b">
        <v>1</v>
      </c>
      <c r="J994" t="s">
        <v>5033</v>
      </c>
      <c r="K994" t="s">
        <v>20482</v>
      </c>
      <c r="L994" t="s">
        <v>21870</v>
      </c>
      <c r="M994" t="s">
        <v>20482</v>
      </c>
      <c r="N994" t="s">
        <v>20482</v>
      </c>
      <c r="O994" t="s">
        <v>179</v>
      </c>
      <c r="P994" t="b">
        <v>0</v>
      </c>
      <c r="Q994" s="5">
        <v>42585.729502314818</v>
      </c>
      <c r="R994" s="4"/>
      <c r="S994" t="b">
        <v>0</v>
      </c>
      <c r="T994" t="s">
        <v>20482</v>
      </c>
      <c r="U994" s="4"/>
      <c r="V994" t="b">
        <v>0</v>
      </c>
      <c r="W994" s="4">
        <v>43101</v>
      </c>
      <c r="X994">
        <v>1</v>
      </c>
      <c r="Y994">
        <v>2018</v>
      </c>
      <c r="Z994" t="s">
        <v>20328</v>
      </c>
      <c r="AA994" t="s">
        <v>20328</v>
      </c>
      <c r="AB994" t="b">
        <v>0</v>
      </c>
      <c r="AC994" t="b">
        <v>0</v>
      </c>
      <c r="AD994" t="s">
        <v>20482</v>
      </c>
      <c r="AE994" t="b">
        <v>1</v>
      </c>
      <c r="AF994" t="b">
        <v>0</v>
      </c>
      <c r="AG994" t="b">
        <v>0</v>
      </c>
      <c r="AH994" t="s">
        <v>637</v>
      </c>
      <c r="AI994" t="b">
        <v>0</v>
      </c>
      <c r="AJ994" t="s">
        <v>20482</v>
      </c>
      <c r="AK994" t="b">
        <v>0</v>
      </c>
      <c r="AL994" s="4"/>
      <c r="AM994" t="s">
        <v>159</v>
      </c>
      <c r="AN994" s="5">
        <v>44296.959062499998</v>
      </c>
      <c r="AP994" s="5">
        <v>43174.754583333335</v>
      </c>
      <c r="AQ994" s="4"/>
      <c r="AS994" t="b">
        <v>0</v>
      </c>
      <c r="AU994" t="s">
        <v>20482</v>
      </c>
      <c r="AV994" t="s">
        <v>5153</v>
      </c>
      <c r="AW994" t="s">
        <v>20482</v>
      </c>
      <c r="AX994" t="s">
        <v>20482</v>
      </c>
      <c r="AY994" t="s">
        <v>20482</v>
      </c>
      <c r="AZ994" t="s">
        <v>20482</v>
      </c>
      <c r="BA994" t="s">
        <v>20482</v>
      </c>
      <c r="BB994" t="s">
        <v>21871</v>
      </c>
      <c r="BC994" t="s">
        <v>20482</v>
      </c>
      <c r="BD994" t="b">
        <v>0</v>
      </c>
      <c r="BE994" t="s">
        <v>20482</v>
      </c>
      <c r="BF994" t="s">
        <v>20482</v>
      </c>
      <c r="BG994" t="s">
        <v>20482</v>
      </c>
      <c r="BH994" t="s">
        <v>241</v>
      </c>
      <c r="BI994" t="s">
        <v>20472</v>
      </c>
      <c r="BJ994" t="s">
        <v>564</v>
      </c>
      <c r="BK994" t="s">
        <v>20482</v>
      </c>
      <c r="BL994" t="s">
        <v>20482</v>
      </c>
      <c r="BM994" t="s">
        <v>20482</v>
      </c>
      <c r="BN994" t="s">
        <v>20474</v>
      </c>
      <c r="BO994" t="s">
        <v>20482</v>
      </c>
      <c r="BP994" t="s">
        <v>20482</v>
      </c>
      <c r="BQ994" t="s">
        <v>20475</v>
      </c>
      <c r="BR994" t="b">
        <v>0</v>
      </c>
      <c r="BS994" t="s">
        <v>20482</v>
      </c>
      <c r="BT994" t="b">
        <v>0</v>
      </c>
      <c r="BU994" t="s">
        <v>20482</v>
      </c>
      <c r="BV994" t="s">
        <v>20482</v>
      </c>
      <c r="BW994" t="s">
        <v>20331</v>
      </c>
      <c r="BX994" t="b">
        <v>0</v>
      </c>
      <c r="BY994" s="5">
        <v>44376.857569444444</v>
      </c>
      <c r="BZ994" t="s">
        <v>20482</v>
      </c>
      <c r="CB994" t="b">
        <v>0</v>
      </c>
      <c r="CC994" t="b">
        <v>0</v>
      </c>
      <c r="CF994">
        <v>54805</v>
      </c>
      <c r="CH994">
        <v>0</v>
      </c>
      <c r="CI994">
        <v>0</v>
      </c>
      <c r="CJ994">
        <v>0</v>
      </c>
      <c r="CK994" t="s">
        <v>20332</v>
      </c>
      <c r="CL994">
        <v>54805</v>
      </c>
      <c r="CM994" t="s">
        <v>1040</v>
      </c>
      <c r="CN994" t="s">
        <v>551</v>
      </c>
      <c r="CO994">
        <v>2018</v>
      </c>
      <c r="CP994" t="s">
        <v>25867</v>
      </c>
      <c r="CQ994">
        <v>1</v>
      </c>
    </row>
    <row r="995" spans="1:95" x14ac:dyDescent="0.45">
      <c r="A995" t="s">
        <v>1050</v>
      </c>
      <c r="B995" t="b">
        <v>0</v>
      </c>
      <c r="C995" t="s">
        <v>20482</v>
      </c>
      <c r="D995" t="b">
        <v>0</v>
      </c>
      <c r="E995" t="s">
        <v>20996</v>
      </c>
      <c r="F995" t="s">
        <v>20482</v>
      </c>
      <c r="G995" t="s">
        <v>20482</v>
      </c>
      <c r="H995" s="4">
        <v>43189</v>
      </c>
      <c r="I995" t="b">
        <v>1</v>
      </c>
      <c r="J995" t="s">
        <v>20337</v>
      </c>
      <c r="K995" t="s">
        <v>20482</v>
      </c>
      <c r="L995" t="s">
        <v>21872</v>
      </c>
      <c r="M995" t="s">
        <v>20482</v>
      </c>
      <c r="N995" t="s">
        <v>20482</v>
      </c>
      <c r="O995" t="s">
        <v>179</v>
      </c>
      <c r="P995" t="b">
        <v>1</v>
      </c>
      <c r="Q995" s="5">
        <v>42772.924398148149</v>
      </c>
      <c r="R995" s="4"/>
      <c r="S995" t="b">
        <v>0</v>
      </c>
      <c r="T995" t="s">
        <v>20482</v>
      </c>
      <c r="U995" s="4"/>
      <c r="V995" t="b">
        <v>0</v>
      </c>
      <c r="W995" s="4">
        <v>43101</v>
      </c>
      <c r="X995">
        <v>1</v>
      </c>
      <c r="Y995">
        <v>2018</v>
      </c>
      <c r="Z995" t="s">
        <v>20328</v>
      </c>
      <c r="AA995" t="s">
        <v>20328</v>
      </c>
      <c r="AB995" t="b">
        <v>0</v>
      </c>
      <c r="AC995" t="b">
        <v>0</v>
      </c>
      <c r="AD995" t="s">
        <v>20482</v>
      </c>
      <c r="AE995" t="b">
        <v>0</v>
      </c>
      <c r="AF995" t="b">
        <v>0</v>
      </c>
      <c r="AG995" t="b">
        <v>0</v>
      </c>
      <c r="AH995" t="s">
        <v>611</v>
      </c>
      <c r="AI995" t="b">
        <v>0</v>
      </c>
      <c r="AJ995" t="s">
        <v>20482</v>
      </c>
      <c r="AK995" t="b">
        <v>0</v>
      </c>
      <c r="AL995" s="4">
        <v>42968</v>
      </c>
      <c r="AM995" t="s">
        <v>159</v>
      </c>
      <c r="AN995" s="5">
        <v>44296.959062499998</v>
      </c>
      <c r="AP995" s="5">
        <v>43179.916261574072</v>
      </c>
      <c r="AQ995" s="4"/>
      <c r="AS995" t="b">
        <v>0</v>
      </c>
      <c r="AU995" t="s">
        <v>20920</v>
      </c>
      <c r="AV995" t="s">
        <v>5450</v>
      </c>
      <c r="AW995" t="s">
        <v>20482</v>
      </c>
      <c r="AX995" t="s">
        <v>20482</v>
      </c>
      <c r="AY995" t="s">
        <v>20482</v>
      </c>
      <c r="AZ995" t="s">
        <v>20482</v>
      </c>
      <c r="BA995" t="s">
        <v>20482</v>
      </c>
      <c r="BB995" t="s">
        <v>21873</v>
      </c>
      <c r="BC995" t="s">
        <v>20482</v>
      </c>
      <c r="BD995" t="b">
        <v>0</v>
      </c>
      <c r="BE995" t="s">
        <v>20482</v>
      </c>
      <c r="BF995" t="s">
        <v>20482</v>
      </c>
      <c r="BG995" t="s">
        <v>20482</v>
      </c>
      <c r="BH995" t="s">
        <v>241</v>
      </c>
      <c r="BI995" t="s">
        <v>20482</v>
      </c>
      <c r="BJ995" t="s">
        <v>720</v>
      </c>
      <c r="BK995" t="s">
        <v>20482</v>
      </c>
      <c r="BL995" t="s">
        <v>21872</v>
      </c>
      <c r="BM995" t="s">
        <v>4931</v>
      </c>
      <c r="BN995" t="s">
        <v>20474</v>
      </c>
      <c r="BO995" t="s">
        <v>20482</v>
      </c>
      <c r="BP995" t="s">
        <v>20482</v>
      </c>
      <c r="BQ995" t="s">
        <v>20475</v>
      </c>
      <c r="BR995" t="b">
        <v>0</v>
      </c>
      <c r="BS995" t="s">
        <v>20482</v>
      </c>
      <c r="BT995" t="b">
        <v>0</v>
      </c>
      <c r="BU995" t="s">
        <v>20482</v>
      </c>
      <c r="BV995" t="s">
        <v>20482</v>
      </c>
      <c r="BW995" t="s">
        <v>20331</v>
      </c>
      <c r="BX995" t="b">
        <v>0</v>
      </c>
      <c r="BY995" s="5">
        <v>44376.857569444444</v>
      </c>
      <c r="BZ995" t="s">
        <v>20482</v>
      </c>
      <c r="CB995" t="b">
        <v>0</v>
      </c>
      <c r="CC995" t="b">
        <v>0</v>
      </c>
      <c r="CI995">
        <v>0</v>
      </c>
      <c r="CJ995">
        <v>0</v>
      </c>
      <c r="CK995" t="s">
        <v>20332</v>
      </c>
      <c r="CM995" t="s">
        <v>1040</v>
      </c>
      <c r="CN995" t="s">
        <v>551</v>
      </c>
      <c r="CO995">
        <v>2018</v>
      </c>
      <c r="CP995" t="s">
        <v>25867</v>
      </c>
      <c r="CQ995">
        <v>1</v>
      </c>
    </row>
    <row r="996" spans="1:95" x14ac:dyDescent="0.45">
      <c r="A996" t="s">
        <v>1050</v>
      </c>
      <c r="B996" t="b">
        <v>0</v>
      </c>
      <c r="C996" t="s">
        <v>20482</v>
      </c>
      <c r="D996" t="b">
        <v>0</v>
      </c>
      <c r="E996" t="s">
        <v>21874</v>
      </c>
      <c r="F996" t="s">
        <v>20482</v>
      </c>
      <c r="G996" t="s">
        <v>20482</v>
      </c>
      <c r="H996" s="4">
        <v>44240</v>
      </c>
      <c r="I996" t="b">
        <v>1</v>
      </c>
      <c r="J996" t="s">
        <v>20337</v>
      </c>
      <c r="K996" t="s">
        <v>20482</v>
      </c>
      <c r="L996" t="s">
        <v>21875</v>
      </c>
      <c r="M996" t="s">
        <v>20482</v>
      </c>
      <c r="N996" t="s">
        <v>20482</v>
      </c>
      <c r="O996" t="s">
        <v>245</v>
      </c>
      <c r="P996" t="b">
        <v>0</v>
      </c>
      <c r="Q996" s="5">
        <v>44222.664236111108</v>
      </c>
      <c r="R996" s="4"/>
      <c r="S996" t="b">
        <v>0</v>
      </c>
      <c r="T996" t="s">
        <v>20482</v>
      </c>
      <c r="U996" s="4"/>
      <c r="V996" t="b">
        <v>0</v>
      </c>
      <c r="W996" s="4">
        <v>44197</v>
      </c>
      <c r="X996">
        <v>1</v>
      </c>
      <c r="Y996">
        <v>2021</v>
      </c>
      <c r="Z996" t="s">
        <v>20328</v>
      </c>
      <c r="AA996" t="s">
        <v>20328</v>
      </c>
      <c r="AB996" t="b">
        <v>0</v>
      </c>
      <c r="AC996" t="b">
        <v>0</v>
      </c>
      <c r="AD996" t="s">
        <v>20482</v>
      </c>
      <c r="AE996" t="b">
        <v>1</v>
      </c>
      <c r="AF996" t="b">
        <v>0</v>
      </c>
      <c r="AG996" t="b">
        <v>0</v>
      </c>
      <c r="AH996" t="s">
        <v>20500</v>
      </c>
      <c r="AI996" t="b">
        <v>0</v>
      </c>
      <c r="AJ996" t="s">
        <v>20482</v>
      </c>
      <c r="AK996" t="b">
        <v>0</v>
      </c>
      <c r="AL996" s="4">
        <v>44243</v>
      </c>
      <c r="AM996" t="s">
        <v>159</v>
      </c>
      <c r="AN996" s="5">
        <v>44297.838888888888</v>
      </c>
      <c r="AP996" s="5">
        <v>44243.704201388886</v>
      </c>
      <c r="AQ996" s="4"/>
      <c r="AS996" t="b">
        <v>0</v>
      </c>
      <c r="AU996" t="s">
        <v>20482</v>
      </c>
      <c r="AV996" t="s">
        <v>4929</v>
      </c>
      <c r="AW996" t="s">
        <v>20482</v>
      </c>
      <c r="AX996" t="s">
        <v>20482</v>
      </c>
      <c r="AY996" t="s">
        <v>20482</v>
      </c>
      <c r="AZ996" t="s">
        <v>20482</v>
      </c>
      <c r="BA996" t="s">
        <v>20482</v>
      </c>
      <c r="BB996" t="s">
        <v>17687</v>
      </c>
      <c r="BC996" t="s">
        <v>20482</v>
      </c>
      <c r="BD996" t="b">
        <v>0</v>
      </c>
      <c r="BE996" t="s">
        <v>20482</v>
      </c>
      <c r="BF996" t="s">
        <v>20482</v>
      </c>
      <c r="BG996" t="s">
        <v>20482</v>
      </c>
      <c r="BH996" t="s">
        <v>245</v>
      </c>
      <c r="BI996" t="s">
        <v>20604</v>
      </c>
      <c r="BJ996" t="s">
        <v>20482</v>
      </c>
      <c r="BK996" t="s">
        <v>20482</v>
      </c>
      <c r="BL996" t="s">
        <v>21875</v>
      </c>
      <c r="BM996" t="s">
        <v>146</v>
      </c>
      <c r="BN996" t="s">
        <v>20474</v>
      </c>
      <c r="BO996" t="s">
        <v>20482</v>
      </c>
      <c r="BP996" t="s">
        <v>20482</v>
      </c>
      <c r="BQ996" t="s">
        <v>20475</v>
      </c>
      <c r="BR996" t="b">
        <v>0</v>
      </c>
      <c r="BS996" t="s">
        <v>20482</v>
      </c>
      <c r="BT996" t="b">
        <v>0</v>
      </c>
      <c r="BU996" t="s">
        <v>20482</v>
      </c>
      <c r="BV996" t="s">
        <v>20482</v>
      </c>
      <c r="BW996" t="s">
        <v>20331</v>
      </c>
      <c r="BX996" t="b">
        <v>0</v>
      </c>
      <c r="BY996" s="5">
        <v>44376.857581018521</v>
      </c>
      <c r="BZ996" t="s">
        <v>20482</v>
      </c>
      <c r="CB996" t="b">
        <v>0</v>
      </c>
      <c r="CC996" t="b">
        <v>0</v>
      </c>
      <c r="CF996">
        <v>8950</v>
      </c>
      <c r="CH996">
        <v>0</v>
      </c>
      <c r="CI996">
        <v>0</v>
      </c>
      <c r="CJ996">
        <v>0</v>
      </c>
      <c r="CK996" t="s">
        <v>20332</v>
      </c>
      <c r="CL996">
        <v>8950</v>
      </c>
      <c r="CM996" t="s">
        <v>1040</v>
      </c>
      <c r="CN996" t="s">
        <v>551</v>
      </c>
      <c r="CO996">
        <v>2021</v>
      </c>
      <c r="CP996" t="s">
        <v>25864</v>
      </c>
      <c r="CQ996">
        <v>1</v>
      </c>
    </row>
    <row r="997" spans="1:95" x14ac:dyDescent="0.45">
      <c r="A997" t="s">
        <v>1050</v>
      </c>
      <c r="B997" t="b">
        <v>0</v>
      </c>
      <c r="C997" t="s">
        <v>20482</v>
      </c>
      <c r="D997" t="b">
        <v>0</v>
      </c>
      <c r="E997" t="s">
        <v>21876</v>
      </c>
      <c r="F997" t="s">
        <v>20482</v>
      </c>
      <c r="G997" t="s">
        <v>20482</v>
      </c>
      <c r="H997" s="4">
        <v>44240</v>
      </c>
      <c r="I997" t="b">
        <v>1</v>
      </c>
      <c r="J997" t="s">
        <v>20337</v>
      </c>
      <c r="K997" t="s">
        <v>20482</v>
      </c>
      <c r="L997" t="s">
        <v>21868</v>
      </c>
      <c r="M997" t="s">
        <v>20482</v>
      </c>
      <c r="N997" t="s">
        <v>20482</v>
      </c>
      <c r="O997" t="s">
        <v>245</v>
      </c>
      <c r="P997" t="b">
        <v>0</v>
      </c>
      <c r="Q997" s="5">
        <v>44222.698553240742</v>
      </c>
      <c r="R997" s="4"/>
      <c r="S997" t="b">
        <v>0</v>
      </c>
      <c r="T997" t="s">
        <v>20482</v>
      </c>
      <c r="U997" s="4"/>
      <c r="V997" t="b">
        <v>0</v>
      </c>
      <c r="W997" s="4">
        <v>44197</v>
      </c>
      <c r="X997">
        <v>1</v>
      </c>
      <c r="Y997">
        <v>2021</v>
      </c>
      <c r="Z997" t="s">
        <v>20328</v>
      </c>
      <c r="AA997" t="s">
        <v>20328</v>
      </c>
      <c r="AB997" t="b">
        <v>0</v>
      </c>
      <c r="AC997" t="b">
        <v>0</v>
      </c>
      <c r="AD997" t="s">
        <v>20482</v>
      </c>
      <c r="AE997" t="b">
        <v>1</v>
      </c>
      <c r="AF997" t="b">
        <v>0</v>
      </c>
      <c r="AG997" t="b">
        <v>0</v>
      </c>
      <c r="AH997" t="s">
        <v>20500</v>
      </c>
      <c r="AI997" t="b">
        <v>0</v>
      </c>
      <c r="AJ997" t="s">
        <v>20482</v>
      </c>
      <c r="AK997" t="b">
        <v>0</v>
      </c>
      <c r="AL997" s="4">
        <v>44239</v>
      </c>
      <c r="AM997" t="s">
        <v>159</v>
      </c>
      <c r="AN997" s="5">
        <v>44296.959062499998</v>
      </c>
      <c r="AP997" s="5">
        <v>44243.704502314817</v>
      </c>
      <c r="AQ997" s="4"/>
      <c r="AS997" t="b">
        <v>0</v>
      </c>
      <c r="AU997" t="s">
        <v>20482</v>
      </c>
      <c r="AV997" t="s">
        <v>5450</v>
      </c>
      <c r="AW997" t="s">
        <v>20482</v>
      </c>
      <c r="AX997" t="s">
        <v>20482</v>
      </c>
      <c r="AY997" t="s">
        <v>20482</v>
      </c>
      <c r="AZ997" t="s">
        <v>20482</v>
      </c>
      <c r="BA997" t="s">
        <v>20482</v>
      </c>
      <c r="BB997" t="s">
        <v>17689</v>
      </c>
      <c r="BC997" t="s">
        <v>20482</v>
      </c>
      <c r="BD997" t="b">
        <v>0</v>
      </c>
      <c r="BE997" t="s">
        <v>20482</v>
      </c>
      <c r="BF997" t="s">
        <v>20482</v>
      </c>
      <c r="BG997" t="s">
        <v>20482</v>
      </c>
      <c r="BH997" t="s">
        <v>245</v>
      </c>
      <c r="BI997" t="s">
        <v>20604</v>
      </c>
      <c r="BJ997" t="s">
        <v>20482</v>
      </c>
      <c r="BK997" t="s">
        <v>20482</v>
      </c>
      <c r="BL997" t="s">
        <v>21868</v>
      </c>
      <c r="BM997" t="s">
        <v>146</v>
      </c>
      <c r="BN997" t="s">
        <v>20474</v>
      </c>
      <c r="BO997" t="s">
        <v>20482</v>
      </c>
      <c r="BP997" t="s">
        <v>20482</v>
      </c>
      <c r="BQ997" t="s">
        <v>20475</v>
      </c>
      <c r="BR997" t="b">
        <v>0</v>
      </c>
      <c r="BS997" t="s">
        <v>20482</v>
      </c>
      <c r="BT997" t="b">
        <v>0</v>
      </c>
      <c r="BU997" t="s">
        <v>20482</v>
      </c>
      <c r="BV997" t="s">
        <v>20482</v>
      </c>
      <c r="BW997" t="s">
        <v>20331</v>
      </c>
      <c r="BX997" t="b">
        <v>0</v>
      </c>
      <c r="BY997" s="5">
        <v>44376.857581018521</v>
      </c>
      <c r="BZ997" t="s">
        <v>20482</v>
      </c>
      <c r="CB997" t="b">
        <v>0</v>
      </c>
      <c r="CC997" t="b">
        <v>0</v>
      </c>
      <c r="CF997">
        <v>8950</v>
      </c>
      <c r="CH997">
        <v>0</v>
      </c>
      <c r="CI997">
        <v>0</v>
      </c>
      <c r="CJ997">
        <v>0</v>
      </c>
      <c r="CK997" t="s">
        <v>20332</v>
      </c>
      <c r="CL997">
        <v>8950</v>
      </c>
      <c r="CM997" t="s">
        <v>1040</v>
      </c>
      <c r="CN997" t="s">
        <v>551</v>
      </c>
      <c r="CO997">
        <v>2021</v>
      </c>
      <c r="CP997" t="s">
        <v>25864</v>
      </c>
      <c r="CQ997">
        <v>1</v>
      </c>
    </row>
    <row r="998" spans="1:95" x14ac:dyDescent="0.45">
      <c r="A998" t="s">
        <v>1050</v>
      </c>
      <c r="B998" t="b">
        <v>0</v>
      </c>
      <c r="C998" t="s">
        <v>20482</v>
      </c>
      <c r="D998" t="b">
        <v>0</v>
      </c>
      <c r="E998" t="s">
        <v>21877</v>
      </c>
      <c r="F998" t="s">
        <v>20482</v>
      </c>
      <c r="G998" t="s">
        <v>20482</v>
      </c>
      <c r="H998" s="4">
        <v>44134</v>
      </c>
      <c r="I998" t="b">
        <v>1</v>
      </c>
      <c r="J998" t="s">
        <v>564</v>
      </c>
      <c r="K998" t="s">
        <v>20482</v>
      </c>
      <c r="L998" t="s">
        <v>21878</v>
      </c>
      <c r="M998" t="s">
        <v>20482</v>
      </c>
      <c r="N998" t="s">
        <v>20482</v>
      </c>
      <c r="O998" t="s">
        <v>249</v>
      </c>
      <c r="P998" t="b">
        <v>0</v>
      </c>
      <c r="Q998" s="5">
        <v>43845.91847222222</v>
      </c>
      <c r="R998" s="4"/>
      <c r="S998" t="b">
        <v>0</v>
      </c>
      <c r="T998" t="s">
        <v>20482</v>
      </c>
      <c r="U998" s="4"/>
      <c r="V998" t="b">
        <v>0</v>
      </c>
      <c r="W998" s="4">
        <v>43922</v>
      </c>
      <c r="X998">
        <v>4</v>
      </c>
      <c r="Y998">
        <v>2020</v>
      </c>
      <c r="Z998" t="s">
        <v>20328</v>
      </c>
      <c r="AA998" t="s">
        <v>20328</v>
      </c>
      <c r="AB998" t="b">
        <v>0</v>
      </c>
      <c r="AC998" t="b">
        <v>0</v>
      </c>
      <c r="AD998" t="s">
        <v>20482</v>
      </c>
      <c r="AE998" t="b">
        <v>1</v>
      </c>
      <c r="AF998" t="b">
        <v>0</v>
      </c>
      <c r="AG998" t="b">
        <v>0</v>
      </c>
      <c r="AH998" t="s">
        <v>20482</v>
      </c>
      <c r="AI998" t="b">
        <v>0</v>
      </c>
      <c r="AJ998" t="s">
        <v>20484</v>
      </c>
      <c r="AK998" t="b">
        <v>0</v>
      </c>
      <c r="AL998" s="4">
        <v>43970</v>
      </c>
      <c r="AM998" t="s">
        <v>159</v>
      </c>
      <c r="AN998" s="5">
        <v>44297.853321759256</v>
      </c>
      <c r="AP998" s="5">
        <v>44167.689872685187</v>
      </c>
      <c r="AQ998" s="4"/>
      <c r="AS998" t="b">
        <v>0</v>
      </c>
      <c r="AU998" t="s">
        <v>20482</v>
      </c>
      <c r="AV998" t="s">
        <v>5450</v>
      </c>
      <c r="AW998" t="s">
        <v>20482</v>
      </c>
      <c r="AX998" t="s">
        <v>20482</v>
      </c>
      <c r="AY998" t="s">
        <v>20482</v>
      </c>
      <c r="AZ998" t="s">
        <v>20482</v>
      </c>
      <c r="BA998" t="s">
        <v>20482</v>
      </c>
      <c r="BB998" t="s">
        <v>19384</v>
      </c>
      <c r="BC998" t="s">
        <v>20482</v>
      </c>
      <c r="BD998" t="b">
        <v>0</v>
      </c>
      <c r="BE998" t="s">
        <v>20482</v>
      </c>
      <c r="BF998" t="s">
        <v>20482</v>
      </c>
      <c r="BG998" t="s">
        <v>20482</v>
      </c>
      <c r="BH998" t="s">
        <v>245</v>
      </c>
      <c r="BI998" t="s">
        <v>20486</v>
      </c>
      <c r="BJ998" t="s">
        <v>20482</v>
      </c>
      <c r="BK998" t="s">
        <v>20482</v>
      </c>
      <c r="BL998" t="s">
        <v>21878</v>
      </c>
      <c r="BM998" t="s">
        <v>6280</v>
      </c>
      <c r="BN998" t="s">
        <v>20474</v>
      </c>
      <c r="BO998" t="s">
        <v>20482</v>
      </c>
      <c r="BP998" t="s">
        <v>20482</v>
      </c>
      <c r="BQ998" t="s">
        <v>20475</v>
      </c>
      <c r="BR998" t="b">
        <v>0</v>
      </c>
      <c r="BS998" t="s">
        <v>20482</v>
      </c>
      <c r="BT998" t="b">
        <v>0</v>
      </c>
      <c r="BU998" t="s">
        <v>20482</v>
      </c>
      <c r="BV998" t="s">
        <v>20482</v>
      </c>
      <c r="BW998" t="s">
        <v>20331</v>
      </c>
      <c r="BX998" t="b">
        <v>0</v>
      </c>
      <c r="BY998" s="5">
        <v>44376.857581018521</v>
      </c>
      <c r="BZ998" t="s">
        <v>20482</v>
      </c>
      <c r="CB998" t="b">
        <v>0</v>
      </c>
      <c r="CC998" t="b">
        <v>0</v>
      </c>
      <c r="CF998">
        <v>7500</v>
      </c>
      <c r="CH998">
        <v>0</v>
      </c>
      <c r="CI998">
        <v>0</v>
      </c>
      <c r="CJ998">
        <v>0</v>
      </c>
      <c r="CK998" t="s">
        <v>20332</v>
      </c>
      <c r="CL998">
        <v>7500</v>
      </c>
      <c r="CM998" t="s">
        <v>1040</v>
      </c>
      <c r="CN998" t="s">
        <v>551</v>
      </c>
      <c r="CO998">
        <v>2020</v>
      </c>
      <c r="CP998" t="s">
        <v>25866</v>
      </c>
      <c r="CQ998">
        <v>4</v>
      </c>
    </row>
    <row r="999" spans="1:95" x14ac:dyDescent="0.45">
      <c r="A999" t="s">
        <v>21879</v>
      </c>
      <c r="B999" t="b">
        <v>0</v>
      </c>
      <c r="C999" t="s">
        <v>20482</v>
      </c>
      <c r="D999" t="b">
        <v>0</v>
      </c>
      <c r="E999" t="s">
        <v>20482</v>
      </c>
      <c r="F999" t="s">
        <v>20482</v>
      </c>
      <c r="G999" t="s">
        <v>20482</v>
      </c>
      <c r="H999" s="4">
        <v>43891</v>
      </c>
      <c r="I999" t="b">
        <v>1</v>
      </c>
      <c r="J999" t="s">
        <v>20337</v>
      </c>
      <c r="K999" t="s">
        <v>20482</v>
      </c>
      <c r="L999" t="s">
        <v>21880</v>
      </c>
      <c r="M999" t="s">
        <v>20482</v>
      </c>
      <c r="N999" t="s">
        <v>20482</v>
      </c>
      <c r="O999" t="s">
        <v>179</v>
      </c>
      <c r="P999" t="b">
        <v>0</v>
      </c>
      <c r="Q999" s="5">
        <v>42545.201793981483</v>
      </c>
      <c r="R999" s="4"/>
      <c r="S999" t="b">
        <v>0</v>
      </c>
      <c r="T999" t="s">
        <v>20482</v>
      </c>
      <c r="U999" s="4"/>
      <c r="V999" t="b">
        <v>0</v>
      </c>
      <c r="W999" s="4">
        <v>43831</v>
      </c>
      <c r="X999">
        <v>1</v>
      </c>
      <c r="Y999">
        <v>2020</v>
      </c>
      <c r="Z999" t="s">
        <v>20328</v>
      </c>
      <c r="AA999" t="s">
        <v>20328</v>
      </c>
      <c r="AB999" t="b">
        <v>0</v>
      </c>
      <c r="AC999" t="b">
        <v>0</v>
      </c>
      <c r="AD999" t="s">
        <v>20482</v>
      </c>
      <c r="AE999" t="b">
        <v>1</v>
      </c>
      <c r="AF999" t="b">
        <v>0</v>
      </c>
      <c r="AG999" t="b">
        <v>0</v>
      </c>
      <c r="AH999" t="s">
        <v>579</v>
      </c>
      <c r="AI999" t="b">
        <v>0</v>
      </c>
      <c r="AJ999" t="s">
        <v>20482</v>
      </c>
      <c r="AK999" t="b">
        <v>0</v>
      </c>
      <c r="AL999" s="4">
        <v>43612</v>
      </c>
      <c r="AM999" t="s">
        <v>159</v>
      </c>
      <c r="AN999" s="5">
        <v>44296.959062499998</v>
      </c>
      <c r="AP999" s="5">
        <v>43854.533587962964</v>
      </c>
      <c r="AQ999" s="4"/>
      <c r="AS999" t="b">
        <v>0</v>
      </c>
      <c r="AU999" t="s">
        <v>799</v>
      </c>
      <c r="AV999" t="s">
        <v>5450</v>
      </c>
      <c r="AW999" t="s">
        <v>20482</v>
      </c>
      <c r="AX999" t="s">
        <v>20482</v>
      </c>
      <c r="AY999" t="s">
        <v>20482</v>
      </c>
      <c r="AZ999" t="s">
        <v>20482</v>
      </c>
      <c r="BA999" t="s">
        <v>20482</v>
      </c>
      <c r="BB999" t="s">
        <v>21881</v>
      </c>
      <c r="BC999" t="s">
        <v>20482</v>
      </c>
      <c r="BD999" t="b">
        <v>0</v>
      </c>
      <c r="BE999" t="s">
        <v>20482</v>
      </c>
      <c r="BF999" t="s">
        <v>20482</v>
      </c>
      <c r="BG999" t="s">
        <v>20482</v>
      </c>
      <c r="BH999" t="s">
        <v>272</v>
      </c>
      <c r="BI999" t="s">
        <v>20472</v>
      </c>
      <c r="BJ999" t="s">
        <v>794</v>
      </c>
      <c r="BK999" t="s">
        <v>20482</v>
      </c>
      <c r="BL999" t="s">
        <v>21880</v>
      </c>
      <c r="BM999" t="s">
        <v>4931</v>
      </c>
      <c r="BN999" t="s">
        <v>20474</v>
      </c>
      <c r="BO999" t="s">
        <v>20482</v>
      </c>
      <c r="BP999" t="s">
        <v>20482</v>
      </c>
      <c r="BQ999" t="s">
        <v>20475</v>
      </c>
      <c r="BR999" t="b">
        <v>0</v>
      </c>
      <c r="BS999" t="s">
        <v>20482</v>
      </c>
      <c r="BT999" t="b">
        <v>0</v>
      </c>
      <c r="BU999" t="s">
        <v>20482</v>
      </c>
      <c r="BV999" t="s">
        <v>20482</v>
      </c>
      <c r="BW999" t="s">
        <v>20331</v>
      </c>
      <c r="BX999" t="b">
        <v>0</v>
      </c>
      <c r="BY999" s="5">
        <v>44376.857557870368</v>
      </c>
      <c r="BZ999" t="s">
        <v>20482</v>
      </c>
      <c r="CB999" t="b">
        <v>0</v>
      </c>
      <c r="CC999" t="b">
        <v>0</v>
      </c>
      <c r="CF999">
        <v>54805</v>
      </c>
      <c r="CH999">
        <v>0</v>
      </c>
      <c r="CI999">
        <v>0</v>
      </c>
      <c r="CJ999">
        <v>0</v>
      </c>
      <c r="CK999" t="s">
        <v>20332</v>
      </c>
      <c r="CL999">
        <v>54805</v>
      </c>
      <c r="CM999" t="s">
        <v>20482</v>
      </c>
      <c r="CN999" t="s">
        <v>20482</v>
      </c>
      <c r="CO999">
        <v>2020</v>
      </c>
      <c r="CP999" t="s">
        <v>25867</v>
      </c>
      <c r="CQ999">
        <v>1</v>
      </c>
    </row>
    <row r="1000" spans="1:95" x14ac:dyDescent="0.45">
      <c r="A1000" t="s">
        <v>1347</v>
      </c>
      <c r="B1000" t="b">
        <v>0</v>
      </c>
      <c r="C1000" t="s">
        <v>20482</v>
      </c>
      <c r="D1000" t="b">
        <v>0</v>
      </c>
      <c r="E1000" t="s">
        <v>20482</v>
      </c>
      <c r="F1000" t="s">
        <v>20482</v>
      </c>
      <c r="G1000" t="s">
        <v>20482</v>
      </c>
      <c r="H1000" s="4">
        <v>43185</v>
      </c>
      <c r="I1000" t="b">
        <v>1</v>
      </c>
      <c r="J1000" t="s">
        <v>20337</v>
      </c>
      <c r="K1000" t="s">
        <v>20482</v>
      </c>
      <c r="L1000" t="s">
        <v>21882</v>
      </c>
      <c r="M1000" t="s">
        <v>20482</v>
      </c>
      <c r="N1000" t="s">
        <v>20482</v>
      </c>
      <c r="O1000" t="s">
        <v>179</v>
      </c>
      <c r="P1000" t="b">
        <v>0</v>
      </c>
      <c r="Q1000" s="5">
        <v>42545.220555555556</v>
      </c>
      <c r="R1000" s="4"/>
      <c r="S1000" t="b">
        <v>0</v>
      </c>
      <c r="T1000" t="s">
        <v>20482</v>
      </c>
      <c r="U1000" s="4"/>
      <c r="V1000" t="b">
        <v>0</v>
      </c>
      <c r="W1000" s="4">
        <v>43101</v>
      </c>
      <c r="X1000">
        <v>1</v>
      </c>
      <c r="Y1000">
        <v>2018</v>
      </c>
      <c r="Z1000" t="s">
        <v>20328</v>
      </c>
      <c r="AA1000" t="s">
        <v>20328</v>
      </c>
      <c r="AB1000" t="b">
        <v>0</v>
      </c>
      <c r="AC1000" t="b">
        <v>0</v>
      </c>
      <c r="AD1000" t="s">
        <v>20482</v>
      </c>
      <c r="AE1000" t="b">
        <v>1</v>
      </c>
      <c r="AF1000" t="b">
        <v>0</v>
      </c>
      <c r="AG1000" t="b">
        <v>0</v>
      </c>
      <c r="AH1000" t="s">
        <v>593</v>
      </c>
      <c r="AI1000" t="b">
        <v>0</v>
      </c>
      <c r="AJ1000" t="s">
        <v>20482</v>
      </c>
      <c r="AK1000" t="b">
        <v>0</v>
      </c>
      <c r="AL1000" s="4"/>
      <c r="AM1000" t="s">
        <v>159</v>
      </c>
      <c r="AN1000" s="5">
        <v>44296.959062499998</v>
      </c>
      <c r="AP1000" s="5">
        <v>43185.69740740741</v>
      </c>
      <c r="AQ1000" s="4"/>
      <c r="AS1000" t="b">
        <v>0</v>
      </c>
      <c r="AU1000" t="s">
        <v>20482</v>
      </c>
      <c r="AV1000" t="s">
        <v>5450</v>
      </c>
      <c r="AW1000" t="s">
        <v>20482</v>
      </c>
      <c r="AX1000" t="s">
        <v>20482</v>
      </c>
      <c r="AY1000" t="s">
        <v>20482</v>
      </c>
      <c r="AZ1000" t="s">
        <v>20482</v>
      </c>
      <c r="BA1000" t="s">
        <v>20482</v>
      </c>
      <c r="BB1000" t="s">
        <v>21883</v>
      </c>
      <c r="BC1000" t="s">
        <v>20482</v>
      </c>
      <c r="BD1000" t="b">
        <v>0</v>
      </c>
      <c r="BE1000" t="s">
        <v>20482</v>
      </c>
      <c r="BF1000" t="s">
        <v>20482</v>
      </c>
      <c r="BG1000" t="s">
        <v>20482</v>
      </c>
      <c r="BH1000" t="s">
        <v>241</v>
      </c>
      <c r="BI1000" t="s">
        <v>20472</v>
      </c>
      <c r="BJ1000" t="s">
        <v>720</v>
      </c>
      <c r="BK1000" t="s">
        <v>20482</v>
      </c>
      <c r="BL1000" t="s">
        <v>20482</v>
      </c>
      <c r="BM1000" t="s">
        <v>20482</v>
      </c>
      <c r="BN1000" t="s">
        <v>20474</v>
      </c>
      <c r="BO1000" t="s">
        <v>20482</v>
      </c>
      <c r="BP1000" t="s">
        <v>20482</v>
      </c>
      <c r="BQ1000" t="s">
        <v>20475</v>
      </c>
      <c r="BR1000" t="b">
        <v>0</v>
      </c>
      <c r="BS1000" t="s">
        <v>20482</v>
      </c>
      <c r="BT1000" t="b">
        <v>0</v>
      </c>
      <c r="BU1000" t="s">
        <v>20482</v>
      </c>
      <c r="BV1000" t="s">
        <v>20482</v>
      </c>
      <c r="BW1000" t="s">
        <v>20331</v>
      </c>
      <c r="BX1000" t="b">
        <v>0</v>
      </c>
      <c r="BY1000" s="5">
        <v>44376.857557870368</v>
      </c>
      <c r="BZ1000" t="s">
        <v>20482</v>
      </c>
      <c r="CB1000" t="b">
        <v>0</v>
      </c>
      <c r="CC1000" t="b">
        <v>0</v>
      </c>
      <c r="CF1000">
        <v>54805</v>
      </c>
      <c r="CH1000">
        <v>0</v>
      </c>
      <c r="CI1000">
        <v>0</v>
      </c>
      <c r="CJ1000">
        <v>0</v>
      </c>
      <c r="CK1000" t="s">
        <v>20332</v>
      </c>
      <c r="CL1000">
        <v>54805</v>
      </c>
      <c r="CM1000" t="s">
        <v>1346</v>
      </c>
      <c r="CN1000" t="s">
        <v>551</v>
      </c>
      <c r="CO1000">
        <v>2018</v>
      </c>
      <c r="CP1000" t="s">
        <v>25867</v>
      </c>
      <c r="CQ1000">
        <v>1</v>
      </c>
    </row>
    <row r="1001" spans="1:95" x14ac:dyDescent="0.45">
      <c r="A1001" t="s">
        <v>1347</v>
      </c>
      <c r="B1001" t="b">
        <v>0</v>
      </c>
      <c r="C1001" t="s">
        <v>20482</v>
      </c>
      <c r="D1001" t="b">
        <v>0</v>
      </c>
      <c r="E1001" t="s">
        <v>20623</v>
      </c>
      <c r="F1001" t="s">
        <v>20482</v>
      </c>
      <c r="G1001" t="s">
        <v>20482</v>
      </c>
      <c r="H1001" s="4">
        <v>43164</v>
      </c>
      <c r="I1001" t="b">
        <v>1</v>
      </c>
      <c r="J1001" t="s">
        <v>5033</v>
      </c>
      <c r="K1001" t="s">
        <v>20482</v>
      </c>
      <c r="L1001" t="s">
        <v>21884</v>
      </c>
      <c r="M1001" t="s">
        <v>20482</v>
      </c>
      <c r="N1001" t="s">
        <v>20482</v>
      </c>
      <c r="O1001" t="s">
        <v>213</v>
      </c>
      <c r="P1001" t="b">
        <v>1</v>
      </c>
      <c r="Q1001" s="5">
        <v>42761.954421296294</v>
      </c>
      <c r="R1001" s="4"/>
      <c r="S1001" t="b">
        <v>0</v>
      </c>
      <c r="T1001" t="s">
        <v>20482</v>
      </c>
      <c r="U1001" s="4"/>
      <c r="V1001" t="b">
        <v>0</v>
      </c>
      <c r="W1001" s="4">
        <v>43101</v>
      </c>
      <c r="X1001">
        <v>1</v>
      </c>
      <c r="Y1001">
        <v>2018</v>
      </c>
      <c r="Z1001" t="s">
        <v>20328</v>
      </c>
      <c r="AA1001" t="s">
        <v>20328</v>
      </c>
      <c r="AB1001" t="b">
        <v>0</v>
      </c>
      <c r="AC1001" t="b">
        <v>0</v>
      </c>
      <c r="AD1001" t="s">
        <v>20482</v>
      </c>
      <c r="AE1001" t="b">
        <v>0</v>
      </c>
      <c r="AF1001" t="b">
        <v>0</v>
      </c>
      <c r="AG1001" t="b">
        <v>0</v>
      </c>
      <c r="AH1001" t="s">
        <v>633</v>
      </c>
      <c r="AI1001" t="b">
        <v>0</v>
      </c>
      <c r="AJ1001" t="s">
        <v>20482</v>
      </c>
      <c r="AK1001" t="b">
        <v>0</v>
      </c>
      <c r="AL1001" s="4">
        <v>42970</v>
      </c>
      <c r="AM1001" t="s">
        <v>159</v>
      </c>
      <c r="AN1001" s="5">
        <v>44296.959062499998</v>
      </c>
      <c r="AP1001" s="5">
        <v>43174.750300925924</v>
      </c>
      <c r="AQ1001" s="4"/>
      <c r="AS1001" t="b">
        <v>0</v>
      </c>
      <c r="AU1001" t="s">
        <v>720</v>
      </c>
      <c r="AV1001" t="s">
        <v>5450</v>
      </c>
      <c r="AW1001" t="s">
        <v>20482</v>
      </c>
      <c r="AX1001" t="s">
        <v>20482</v>
      </c>
      <c r="AY1001" t="s">
        <v>20482</v>
      </c>
      <c r="AZ1001" t="s">
        <v>20482</v>
      </c>
      <c r="BA1001" t="s">
        <v>20482</v>
      </c>
      <c r="BB1001" t="s">
        <v>21885</v>
      </c>
      <c r="BC1001" t="s">
        <v>20482</v>
      </c>
      <c r="BD1001" t="b">
        <v>0</v>
      </c>
      <c r="BE1001" t="s">
        <v>20482</v>
      </c>
      <c r="BF1001" t="s">
        <v>20482</v>
      </c>
      <c r="BG1001" t="s">
        <v>20482</v>
      </c>
      <c r="BH1001" t="s">
        <v>241</v>
      </c>
      <c r="BI1001" t="s">
        <v>20482</v>
      </c>
      <c r="BJ1001" t="s">
        <v>720</v>
      </c>
      <c r="BK1001" t="s">
        <v>20482</v>
      </c>
      <c r="BL1001" t="s">
        <v>21884</v>
      </c>
      <c r="BM1001" t="s">
        <v>4931</v>
      </c>
      <c r="BN1001" t="s">
        <v>20474</v>
      </c>
      <c r="BO1001" t="s">
        <v>20482</v>
      </c>
      <c r="BP1001" t="s">
        <v>20482</v>
      </c>
      <c r="BQ1001" t="s">
        <v>20475</v>
      </c>
      <c r="BR1001" t="b">
        <v>0</v>
      </c>
      <c r="BS1001" t="s">
        <v>20482</v>
      </c>
      <c r="BT1001" t="b">
        <v>0</v>
      </c>
      <c r="BU1001" t="s">
        <v>20482</v>
      </c>
      <c r="BV1001" t="s">
        <v>20482</v>
      </c>
      <c r="BW1001" t="s">
        <v>20331</v>
      </c>
      <c r="BX1001" t="b">
        <v>0</v>
      </c>
      <c r="BY1001" s="5">
        <v>44376.857569444444</v>
      </c>
      <c r="BZ1001" t="s">
        <v>20482</v>
      </c>
      <c r="CB1001" t="b">
        <v>0</v>
      </c>
      <c r="CC1001" t="b">
        <v>0</v>
      </c>
      <c r="CI1001">
        <v>0</v>
      </c>
      <c r="CJ1001">
        <v>0</v>
      </c>
      <c r="CK1001" t="s">
        <v>20332</v>
      </c>
      <c r="CM1001" t="s">
        <v>1346</v>
      </c>
      <c r="CN1001" t="s">
        <v>551</v>
      </c>
      <c r="CO1001">
        <v>2018</v>
      </c>
      <c r="CP1001" t="s">
        <v>25867</v>
      </c>
      <c r="CQ1001">
        <v>1</v>
      </c>
    </row>
    <row r="1002" spans="1:95" x14ac:dyDescent="0.45">
      <c r="A1002" t="s">
        <v>1192</v>
      </c>
      <c r="B1002" t="b">
        <v>0</v>
      </c>
      <c r="C1002" t="s">
        <v>20482</v>
      </c>
      <c r="D1002" t="b">
        <v>0</v>
      </c>
      <c r="E1002" t="s">
        <v>20482</v>
      </c>
      <c r="F1002" t="s">
        <v>20482</v>
      </c>
      <c r="G1002" t="s">
        <v>20482</v>
      </c>
      <c r="H1002" s="4">
        <v>44196</v>
      </c>
      <c r="I1002" t="b">
        <v>1</v>
      </c>
      <c r="J1002" t="s">
        <v>564</v>
      </c>
      <c r="K1002" t="s">
        <v>20482</v>
      </c>
      <c r="L1002" t="s">
        <v>21886</v>
      </c>
      <c r="M1002" t="s">
        <v>20482</v>
      </c>
      <c r="N1002" t="s">
        <v>20482</v>
      </c>
      <c r="O1002" t="s">
        <v>179</v>
      </c>
      <c r="P1002" t="b">
        <v>0</v>
      </c>
      <c r="Q1002" s="5">
        <v>42545.222326388888</v>
      </c>
      <c r="R1002" s="4"/>
      <c r="S1002" t="b">
        <v>0</v>
      </c>
      <c r="T1002" t="s">
        <v>20482</v>
      </c>
      <c r="U1002" s="4"/>
      <c r="V1002" t="b">
        <v>0</v>
      </c>
      <c r="W1002" s="4">
        <v>43922</v>
      </c>
      <c r="X1002">
        <v>4</v>
      </c>
      <c r="Y1002">
        <v>2020</v>
      </c>
      <c r="Z1002" t="s">
        <v>20328</v>
      </c>
      <c r="AA1002" t="s">
        <v>20328</v>
      </c>
      <c r="AB1002" t="b">
        <v>0</v>
      </c>
      <c r="AC1002" t="b">
        <v>0</v>
      </c>
      <c r="AD1002" t="s">
        <v>20482</v>
      </c>
      <c r="AE1002" t="b">
        <v>1</v>
      </c>
      <c r="AF1002" t="b">
        <v>0</v>
      </c>
      <c r="AG1002" t="b">
        <v>0</v>
      </c>
      <c r="AH1002" t="s">
        <v>593</v>
      </c>
      <c r="AI1002" t="b">
        <v>0</v>
      </c>
      <c r="AJ1002" t="s">
        <v>20471</v>
      </c>
      <c r="AK1002" t="b">
        <v>0</v>
      </c>
      <c r="AL1002" s="4">
        <v>43871</v>
      </c>
      <c r="AM1002" t="s">
        <v>159</v>
      </c>
      <c r="AN1002" s="5">
        <v>44297.856377314813</v>
      </c>
      <c r="AP1002" s="5">
        <v>43872.035624999997</v>
      </c>
      <c r="AQ1002" s="4"/>
      <c r="AS1002" t="b">
        <v>0</v>
      </c>
      <c r="AU1002" t="s">
        <v>829</v>
      </c>
      <c r="AV1002" t="s">
        <v>5450</v>
      </c>
      <c r="AW1002" t="s">
        <v>20482</v>
      </c>
      <c r="AX1002" t="s">
        <v>20482</v>
      </c>
      <c r="AY1002" t="s">
        <v>20482</v>
      </c>
      <c r="AZ1002" t="s">
        <v>20482</v>
      </c>
      <c r="BA1002" t="s">
        <v>20482</v>
      </c>
      <c r="BB1002" t="s">
        <v>21887</v>
      </c>
      <c r="BC1002" t="s">
        <v>20482</v>
      </c>
      <c r="BD1002" t="b">
        <v>0</v>
      </c>
      <c r="BE1002" t="s">
        <v>20482</v>
      </c>
      <c r="BF1002" t="s">
        <v>20482</v>
      </c>
      <c r="BG1002" t="s">
        <v>20482</v>
      </c>
      <c r="BH1002" t="s">
        <v>241</v>
      </c>
      <c r="BI1002" t="s">
        <v>20472</v>
      </c>
      <c r="BJ1002" t="s">
        <v>714</v>
      </c>
      <c r="BK1002" t="s">
        <v>20482</v>
      </c>
      <c r="BL1002" t="s">
        <v>21886</v>
      </c>
      <c r="BM1002" t="s">
        <v>4931</v>
      </c>
      <c r="BN1002" t="s">
        <v>20474</v>
      </c>
      <c r="BO1002" t="s">
        <v>20482</v>
      </c>
      <c r="BP1002" t="s">
        <v>20482</v>
      </c>
      <c r="BQ1002" t="s">
        <v>20475</v>
      </c>
      <c r="BR1002" t="b">
        <v>0</v>
      </c>
      <c r="BS1002" t="s">
        <v>20482</v>
      </c>
      <c r="BT1002" t="b">
        <v>0</v>
      </c>
      <c r="BU1002" t="s">
        <v>20482</v>
      </c>
      <c r="BV1002" t="s">
        <v>20482</v>
      </c>
      <c r="BW1002" t="s">
        <v>20331</v>
      </c>
      <c r="BX1002" t="b">
        <v>0</v>
      </c>
      <c r="BY1002" s="5">
        <v>44376.857557870368</v>
      </c>
      <c r="BZ1002" t="s">
        <v>20482</v>
      </c>
      <c r="CB1002" t="b">
        <v>0</v>
      </c>
      <c r="CC1002" t="b">
        <v>0</v>
      </c>
      <c r="CF1002">
        <v>54805</v>
      </c>
      <c r="CH1002">
        <v>0</v>
      </c>
      <c r="CI1002">
        <v>0</v>
      </c>
      <c r="CJ1002">
        <v>0</v>
      </c>
      <c r="CK1002" t="s">
        <v>20332</v>
      </c>
      <c r="CL1002">
        <v>54805</v>
      </c>
      <c r="CM1002" t="s">
        <v>1189</v>
      </c>
      <c r="CN1002" t="s">
        <v>20482</v>
      </c>
      <c r="CO1002">
        <v>2020</v>
      </c>
      <c r="CP1002" t="s">
        <v>25865</v>
      </c>
      <c r="CQ1002">
        <v>4</v>
      </c>
    </row>
    <row r="1003" spans="1:95" x14ac:dyDescent="0.45">
      <c r="A1003" t="s">
        <v>1192</v>
      </c>
      <c r="B1003" t="b">
        <v>0</v>
      </c>
      <c r="C1003" t="s">
        <v>20482</v>
      </c>
      <c r="D1003" t="b">
        <v>0</v>
      </c>
      <c r="E1003" t="s">
        <v>20900</v>
      </c>
      <c r="F1003" t="s">
        <v>20482</v>
      </c>
      <c r="G1003" t="s">
        <v>20482</v>
      </c>
      <c r="H1003" s="4">
        <v>44925</v>
      </c>
      <c r="I1003" t="b">
        <v>0</v>
      </c>
      <c r="J1003" t="s">
        <v>20482</v>
      </c>
      <c r="K1003" t="s">
        <v>20482</v>
      </c>
      <c r="L1003" t="s">
        <v>21888</v>
      </c>
      <c r="M1003" t="s">
        <v>20482</v>
      </c>
      <c r="N1003" t="s">
        <v>20482</v>
      </c>
      <c r="O1003" t="s">
        <v>249</v>
      </c>
      <c r="P1003" t="b">
        <v>1</v>
      </c>
      <c r="Q1003" s="5">
        <v>43322.695625</v>
      </c>
      <c r="R1003" s="4"/>
      <c r="S1003" t="b">
        <v>0</v>
      </c>
      <c r="T1003" t="s">
        <v>20482</v>
      </c>
      <c r="U1003" s="4"/>
      <c r="V1003" t="b">
        <v>0</v>
      </c>
      <c r="W1003" s="4">
        <v>44652</v>
      </c>
      <c r="X1003">
        <v>4</v>
      </c>
      <c r="Y1003">
        <v>2022</v>
      </c>
      <c r="Z1003" t="s">
        <v>20357</v>
      </c>
      <c r="AA1003" t="s">
        <v>20357</v>
      </c>
      <c r="AB1003" t="b">
        <v>0</v>
      </c>
      <c r="AC1003" t="b">
        <v>0</v>
      </c>
      <c r="AD1003" t="s">
        <v>20482</v>
      </c>
      <c r="AE1003" t="b">
        <v>0</v>
      </c>
      <c r="AF1003" t="b">
        <v>1</v>
      </c>
      <c r="AG1003" t="b">
        <v>1</v>
      </c>
      <c r="AH1003" t="s">
        <v>617</v>
      </c>
      <c r="AI1003" t="b">
        <v>0</v>
      </c>
      <c r="AJ1003" t="s">
        <v>20482</v>
      </c>
      <c r="AK1003" t="b">
        <v>0</v>
      </c>
      <c r="AL1003" s="4">
        <v>43557</v>
      </c>
      <c r="AM1003" t="s">
        <v>249</v>
      </c>
      <c r="AN1003" s="5">
        <v>44364.602789351855</v>
      </c>
      <c r="AP1003" s="5">
        <v>43350.093460648146</v>
      </c>
      <c r="AQ1003" s="4"/>
      <c r="AS1003" t="b">
        <v>0</v>
      </c>
      <c r="AU1003" t="s">
        <v>20482</v>
      </c>
      <c r="AV1003" t="s">
        <v>5450</v>
      </c>
      <c r="AW1003" t="s">
        <v>20482</v>
      </c>
      <c r="AX1003" t="s">
        <v>20482</v>
      </c>
      <c r="AY1003" t="s">
        <v>20482</v>
      </c>
      <c r="AZ1003" t="s">
        <v>20482</v>
      </c>
      <c r="BA1003" t="s">
        <v>20482</v>
      </c>
      <c r="BB1003" t="s">
        <v>21889</v>
      </c>
      <c r="BC1003" t="s">
        <v>20482</v>
      </c>
      <c r="BD1003" t="b">
        <v>0</v>
      </c>
      <c r="BE1003" t="s">
        <v>20482</v>
      </c>
      <c r="BF1003" t="s">
        <v>20482</v>
      </c>
      <c r="BG1003" t="s">
        <v>20482</v>
      </c>
      <c r="BH1003" t="s">
        <v>249</v>
      </c>
      <c r="BI1003" t="s">
        <v>20482</v>
      </c>
      <c r="BJ1003" t="s">
        <v>20482</v>
      </c>
      <c r="BK1003" t="s">
        <v>20482</v>
      </c>
      <c r="BL1003" t="s">
        <v>21888</v>
      </c>
      <c r="BM1003" t="s">
        <v>4931</v>
      </c>
      <c r="BN1003" t="s">
        <v>20474</v>
      </c>
      <c r="BO1003" t="s">
        <v>20482</v>
      </c>
      <c r="BP1003" t="s">
        <v>20482</v>
      </c>
      <c r="BQ1003" t="s">
        <v>20475</v>
      </c>
      <c r="BR1003" t="b">
        <v>0</v>
      </c>
      <c r="BS1003" t="s">
        <v>20482</v>
      </c>
      <c r="BT1003" t="b">
        <v>0</v>
      </c>
      <c r="BU1003" t="s">
        <v>20482</v>
      </c>
      <c r="BV1003" t="s">
        <v>20482</v>
      </c>
      <c r="BW1003" t="s">
        <v>20362</v>
      </c>
      <c r="BX1003" t="b">
        <v>0</v>
      </c>
      <c r="BY1003" s="5">
        <v>44376.857569444444</v>
      </c>
      <c r="BZ1003" t="s">
        <v>228</v>
      </c>
      <c r="CB1003" t="b">
        <v>0</v>
      </c>
      <c r="CC1003" t="b">
        <v>0</v>
      </c>
      <c r="CI1003">
        <v>5</v>
      </c>
      <c r="CJ1003">
        <v>0</v>
      </c>
      <c r="CK1003" t="s">
        <v>4922</v>
      </c>
      <c r="CM1003" t="s">
        <v>1189</v>
      </c>
      <c r="CN1003" t="s">
        <v>20482</v>
      </c>
      <c r="CO1003">
        <v>2022</v>
      </c>
      <c r="CP1003" t="s">
        <v>25865</v>
      </c>
      <c r="CQ1003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3CA7-196F-4BC3-B97A-4FB5258F450A}">
  <dimension ref="A1:AQ71"/>
  <sheetViews>
    <sheetView topLeftCell="A4" zoomScale="74" workbookViewId="0">
      <selection activeCell="AX34" sqref="AX34"/>
    </sheetView>
  </sheetViews>
  <sheetFormatPr defaultRowHeight="14.25" x14ac:dyDescent="0.45"/>
  <cols>
    <col min="1" max="1" width="11.33203125" bestFit="1" customWidth="1"/>
    <col min="2" max="2" width="19.86328125" bestFit="1" customWidth="1"/>
    <col min="3" max="3" width="11.73046875" bestFit="1" customWidth="1"/>
    <col min="4" max="4" width="16.3984375" bestFit="1" customWidth="1"/>
    <col min="5" max="5" width="23.06640625" bestFit="1" customWidth="1"/>
    <col min="7" max="7" width="26.1328125" bestFit="1" customWidth="1"/>
    <col min="8" max="8" width="19.86328125" bestFit="1" customWidth="1"/>
    <col min="29" max="29" width="13.06640625" bestFit="1" customWidth="1"/>
    <col min="30" max="30" width="22.9296875" bestFit="1" customWidth="1"/>
    <col min="31" max="31" width="23.19921875" bestFit="1" customWidth="1"/>
    <col min="33" max="33" width="13.06640625" bestFit="1" customWidth="1"/>
    <col min="34" max="34" width="17.9296875" bestFit="1" customWidth="1"/>
    <col min="35" max="35" width="16.796875" bestFit="1" customWidth="1"/>
    <col min="37" max="37" width="13.06640625" bestFit="1" customWidth="1"/>
    <col min="38" max="38" width="16.3984375" bestFit="1" customWidth="1"/>
    <col min="39" max="39" width="16.796875" bestFit="1" customWidth="1"/>
    <col min="41" max="41" width="13.06640625" bestFit="1" customWidth="1"/>
    <col min="42" max="42" width="16.3984375" bestFit="1" customWidth="1"/>
    <col min="43" max="43" width="23.06640625" bestFit="1" customWidth="1"/>
  </cols>
  <sheetData>
    <row r="1" spans="1:43" x14ac:dyDescent="0.45">
      <c r="A1" t="s">
        <v>25871</v>
      </c>
      <c r="D1" t="s">
        <v>25843</v>
      </c>
      <c r="E1" t="s">
        <v>25849</v>
      </c>
    </row>
    <row r="2" spans="1:43" x14ac:dyDescent="0.45">
      <c r="A2" s="6">
        <v>184143968.97000015</v>
      </c>
      <c r="B2" s="6">
        <f>GETPIVOTDATA("[Measures].[Sum of Expected Amount]",$A$1)</f>
        <v>184143968.97000015</v>
      </c>
      <c r="D2">
        <v>4022</v>
      </c>
      <c r="E2">
        <v>4646</v>
      </c>
    </row>
    <row r="4" spans="1:43" x14ac:dyDescent="0.45">
      <c r="A4" t="s">
        <v>25844</v>
      </c>
      <c r="D4" t="s">
        <v>25844</v>
      </c>
      <c r="E4" t="s">
        <v>25848</v>
      </c>
    </row>
    <row r="5" spans="1:43" x14ac:dyDescent="0.45">
      <c r="A5">
        <v>1272</v>
      </c>
      <c r="B5">
        <f>GETPIVOTDATA("[Measures].[Active Opportunities]",$A$4)</f>
        <v>1272</v>
      </c>
      <c r="D5">
        <v>1272</v>
      </c>
      <c r="E5">
        <v>4646</v>
      </c>
    </row>
    <row r="7" spans="1:43" x14ac:dyDescent="0.45">
      <c r="A7" t="s">
        <v>25845</v>
      </c>
      <c r="D7" t="s">
        <v>25850</v>
      </c>
      <c r="E7" t="s">
        <v>25848</v>
      </c>
    </row>
    <row r="8" spans="1:43" x14ac:dyDescent="0.45">
      <c r="A8" s="3">
        <v>31.058975462763666</v>
      </c>
      <c r="B8" s="3">
        <f>GETPIVOTDATA("[Measures].[Conversion Rate (%)]",$A$7)</f>
        <v>31.058975462763666</v>
      </c>
      <c r="D8">
        <v>1443</v>
      </c>
      <c r="E8">
        <v>4646</v>
      </c>
    </row>
    <row r="10" spans="1:43" x14ac:dyDescent="0.45">
      <c r="A10" t="s">
        <v>25850</v>
      </c>
      <c r="D10" t="s">
        <v>25850</v>
      </c>
      <c r="E10" t="s">
        <v>25851</v>
      </c>
      <c r="AC10" s="1" t="s">
        <v>25841</v>
      </c>
      <c r="AD10" t="s">
        <v>25843</v>
      </c>
      <c r="AE10" t="s">
        <v>25849</v>
      </c>
      <c r="AG10" s="1" t="s">
        <v>25841</v>
      </c>
      <c r="AH10" t="s">
        <v>25844</v>
      </c>
      <c r="AI10" t="s">
        <v>25848</v>
      </c>
      <c r="AK10" s="1" t="s">
        <v>25841</v>
      </c>
      <c r="AL10" t="s">
        <v>25850</v>
      </c>
      <c r="AM10" t="s">
        <v>25848</v>
      </c>
      <c r="AO10" s="1" t="s">
        <v>25841</v>
      </c>
      <c r="AP10" t="s">
        <v>25850</v>
      </c>
      <c r="AQ10" t="s">
        <v>25851</v>
      </c>
    </row>
    <row r="11" spans="1:43" x14ac:dyDescent="0.45">
      <c r="A11">
        <v>1443</v>
      </c>
      <c r="B11">
        <f>GETPIVOTDATA("[Measures].[Won Opportunities]",$A$10)</f>
        <v>1443</v>
      </c>
      <c r="D11">
        <v>1443</v>
      </c>
      <c r="E11">
        <v>3374</v>
      </c>
      <c r="AC11" s="2">
        <v>2011</v>
      </c>
      <c r="AD11">
        <v>7</v>
      </c>
      <c r="AE11">
        <v>7</v>
      </c>
      <c r="AG11" s="2">
        <v>2011</v>
      </c>
      <c r="AI11">
        <v>7</v>
      </c>
      <c r="AK11" s="2">
        <v>2011</v>
      </c>
      <c r="AL11">
        <v>2</v>
      </c>
      <c r="AM11">
        <v>7</v>
      </c>
      <c r="AO11" s="2">
        <v>2011</v>
      </c>
      <c r="AP11">
        <v>2</v>
      </c>
      <c r="AQ11">
        <v>7</v>
      </c>
    </row>
    <row r="12" spans="1:43" x14ac:dyDescent="0.45">
      <c r="G12" s="1" t="s">
        <v>25841</v>
      </c>
      <c r="H12" t="s">
        <v>25855</v>
      </c>
      <c r="AC12" s="2">
        <v>2015</v>
      </c>
      <c r="AD12">
        <v>36</v>
      </c>
      <c r="AE12">
        <v>48</v>
      </c>
      <c r="AG12" s="2">
        <v>2015</v>
      </c>
      <c r="AI12">
        <v>48</v>
      </c>
      <c r="AK12" s="2">
        <v>2015</v>
      </c>
      <c r="AL12">
        <v>16</v>
      </c>
      <c r="AM12">
        <v>48</v>
      </c>
      <c r="AO12" s="2">
        <v>2015</v>
      </c>
      <c r="AP12">
        <v>16</v>
      </c>
      <c r="AQ12">
        <v>48</v>
      </c>
    </row>
    <row r="13" spans="1:43" x14ac:dyDescent="0.45">
      <c r="A13" s="7" t="s">
        <v>25846</v>
      </c>
      <c r="G13" s="2" t="s">
        <v>20482</v>
      </c>
      <c r="H13" s="6">
        <v>179388519.00000006</v>
      </c>
      <c r="AC13" s="2">
        <v>2016</v>
      </c>
      <c r="AD13">
        <v>114</v>
      </c>
      <c r="AE13">
        <v>144</v>
      </c>
      <c r="AG13" s="2">
        <v>2016</v>
      </c>
      <c r="AH13">
        <v>13</v>
      </c>
      <c r="AI13">
        <v>144</v>
      </c>
      <c r="AK13" s="2">
        <v>2016</v>
      </c>
      <c r="AL13">
        <v>60</v>
      </c>
      <c r="AM13">
        <v>144</v>
      </c>
      <c r="AO13" s="2">
        <v>2016</v>
      </c>
      <c r="AP13">
        <v>60</v>
      </c>
      <c r="AQ13">
        <v>131</v>
      </c>
    </row>
    <row r="14" spans="1:43" x14ac:dyDescent="0.45">
      <c r="A14" s="3">
        <v>42.768227622999405</v>
      </c>
      <c r="B14" s="3">
        <f>GETPIVOTDATA("[Measures].[Win Rate (%)]",$A$13)</f>
        <v>42.768227622999405</v>
      </c>
      <c r="G14" s="2" t="s">
        <v>20915</v>
      </c>
      <c r="H14" s="6">
        <v>4205449.97</v>
      </c>
      <c r="AC14" s="2">
        <v>2017</v>
      </c>
      <c r="AD14">
        <v>243</v>
      </c>
      <c r="AE14">
        <v>438</v>
      </c>
      <c r="AG14" s="2">
        <v>2017</v>
      </c>
      <c r="AH14">
        <v>171</v>
      </c>
      <c r="AI14">
        <v>438</v>
      </c>
      <c r="AK14" s="2">
        <v>2017</v>
      </c>
      <c r="AL14">
        <v>136</v>
      </c>
      <c r="AM14">
        <v>438</v>
      </c>
      <c r="AO14" s="2">
        <v>2017</v>
      </c>
      <c r="AP14">
        <v>136</v>
      </c>
      <c r="AQ14">
        <v>267</v>
      </c>
    </row>
    <row r="15" spans="1:43" x14ac:dyDescent="0.45">
      <c r="G15" s="2" t="s">
        <v>23145</v>
      </c>
      <c r="H15" s="6">
        <v>500000</v>
      </c>
      <c r="AC15" s="2">
        <v>2018</v>
      </c>
      <c r="AD15">
        <v>494</v>
      </c>
      <c r="AE15">
        <v>567</v>
      </c>
      <c r="AG15" s="2">
        <v>2018</v>
      </c>
      <c r="AH15">
        <v>1</v>
      </c>
      <c r="AI15">
        <v>567</v>
      </c>
      <c r="AK15" s="2">
        <v>2018</v>
      </c>
      <c r="AL15">
        <v>166</v>
      </c>
      <c r="AM15">
        <v>567</v>
      </c>
      <c r="AO15" s="2">
        <v>2018</v>
      </c>
      <c r="AP15">
        <v>166</v>
      </c>
      <c r="AQ15">
        <v>566</v>
      </c>
    </row>
    <row r="16" spans="1:43" x14ac:dyDescent="0.45">
      <c r="A16" s="7" t="s">
        <v>25847</v>
      </c>
      <c r="G16" s="2" t="s">
        <v>23147</v>
      </c>
      <c r="H16" s="6">
        <v>50000</v>
      </c>
      <c r="AC16" s="2">
        <v>2019</v>
      </c>
      <c r="AD16">
        <v>567</v>
      </c>
      <c r="AE16">
        <v>624</v>
      </c>
      <c r="AG16" s="2">
        <v>2019</v>
      </c>
      <c r="AH16">
        <v>3</v>
      </c>
      <c r="AI16">
        <v>624</v>
      </c>
      <c r="AK16" s="2">
        <v>2019</v>
      </c>
      <c r="AL16">
        <v>324</v>
      </c>
      <c r="AM16">
        <v>624</v>
      </c>
      <c r="AO16" s="2">
        <v>2019</v>
      </c>
      <c r="AP16">
        <v>324</v>
      </c>
      <c r="AQ16">
        <v>621</v>
      </c>
    </row>
    <row r="17" spans="1:43" x14ac:dyDescent="0.45">
      <c r="A17" s="3">
        <v>41.562634524321993</v>
      </c>
      <c r="B17" s="3">
        <f>GETPIVOTDATA("[Measures].[Loss Rate (%)]",$A$16)</f>
        <v>41.562634524321993</v>
      </c>
      <c r="G17" s="2" t="s">
        <v>25842</v>
      </c>
      <c r="H17" s="6">
        <v>184143968.97000015</v>
      </c>
      <c r="AC17" s="2">
        <v>2020</v>
      </c>
      <c r="AD17">
        <v>1052</v>
      </c>
      <c r="AE17">
        <v>1162</v>
      </c>
      <c r="AG17" s="2">
        <v>2020</v>
      </c>
      <c r="AH17">
        <v>103</v>
      </c>
      <c r="AI17">
        <v>1162</v>
      </c>
      <c r="AK17" s="2">
        <v>2020</v>
      </c>
      <c r="AL17">
        <v>445</v>
      </c>
      <c r="AM17">
        <v>1162</v>
      </c>
      <c r="AO17" s="2">
        <v>2020</v>
      </c>
      <c r="AP17">
        <v>445</v>
      </c>
      <c r="AQ17">
        <v>1059</v>
      </c>
    </row>
    <row r="18" spans="1:43" x14ac:dyDescent="0.45">
      <c r="AC18" s="2">
        <v>2021</v>
      </c>
      <c r="AD18">
        <v>1293</v>
      </c>
      <c r="AE18">
        <v>1381</v>
      </c>
      <c r="AG18" s="2">
        <v>2021</v>
      </c>
      <c r="AH18">
        <v>741</v>
      </c>
      <c r="AI18">
        <v>1381</v>
      </c>
      <c r="AK18" s="2">
        <v>2021</v>
      </c>
      <c r="AL18">
        <v>294</v>
      </c>
      <c r="AM18">
        <v>1381</v>
      </c>
      <c r="AO18" s="2">
        <v>2021</v>
      </c>
      <c r="AP18">
        <v>294</v>
      </c>
      <c r="AQ18">
        <v>640</v>
      </c>
    </row>
    <row r="19" spans="1:43" x14ac:dyDescent="0.45">
      <c r="AC19" s="2">
        <v>2022</v>
      </c>
      <c r="AD19">
        <v>203</v>
      </c>
      <c r="AE19">
        <v>262</v>
      </c>
      <c r="AG19" s="2">
        <v>2022</v>
      </c>
      <c r="AH19">
        <v>232</v>
      </c>
      <c r="AI19">
        <v>262</v>
      </c>
      <c r="AK19" s="2">
        <v>2022</v>
      </c>
      <c r="AM19">
        <v>262</v>
      </c>
      <c r="AO19" s="2">
        <v>2022</v>
      </c>
      <c r="AQ19">
        <v>30</v>
      </c>
    </row>
    <row r="20" spans="1:43" x14ac:dyDescent="0.45">
      <c r="AC20" s="2">
        <v>2023</v>
      </c>
      <c r="AD20">
        <v>10</v>
      </c>
      <c r="AE20">
        <v>10</v>
      </c>
      <c r="AG20" s="2">
        <v>2023</v>
      </c>
      <c r="AH20">
        <v>7</v>
      </c>
      <c r="AI20">
        <v>10</v>
      </c>
      <c r="AK20" s="2">
        <v>2023</v>
      </c>
      <c r="AM20">
        <v>10</v>
      </c>
      <c r="AO20" s="2">
        <v>2023</v>
      </c>
      <c r="AQ20">
        <v>3</v>
      </c>
    </row>
    <row r="21" spans="1:43" x14ac:dyDescent="0.45">
      <c r="AC21" s="2">
        <v>2024</v>
      </c>
      <c r="AD21">
        <v>1</v>
      </c>
      <c r="AE21">
        <v>1</v>
      </c>
      <c r="AG21" s="2">
        <v>2024</v>
      </c>
      <c r="AH21">
        <v>1</v>
      </c>
      <c r="AI21">
        <v>1</v>
      </c>
      <c r="AK21" s="2">
        <v>2024</v>
      </c>
      <c r="AM21">
        <v>1</v>
      </c>
      <c r="AO21" s="2">
        <v>2025</v>
      </c>
      <c r="AQ21">
        <v>1</v>
      </c>
    </row>
    <row r="22" spans="1:43" x14ac:dyDescent="0.45">
      <c r="D22" s="1" t="s">
        <v>25841</v>
      </c>
      <c r="E22" t="s">
        <v>25848</v>
      </c>
      <c r="AC22" s="2">
        <v>2025</v>
      </c>
      <c r="AD22">
        <v>1</v>
      </c>
      <c r="AE22">
        <v>1</v>
      </c>
      <c r="AG22" s="2">
        <v>2025</v>
      </c>
      <c r="AI22">
        <v>1</v>
      </c>
      <c r="AK22" s="2">
        <v>2025</v>
      </c>
      <c r="AM22">
        <v>1</v>
      </c>
      <c r="AO22" s="2">
        <v>2030</v>
      </c>
      <c r="AQ22">
        <v>1</v>
      </c>
    </row>
    <row r="23" spans="1:43" x14ac:dyDescent="0.45">
      <c r="D23" s="2" t="s">
        <v>20483</v>
      </c>
      <c r="E23" s="6">
        <v>182</v>
      </c>
      <c r="AC23" s="2">
        <v>2030</v>
      </c>
      <c r="AD23">
        <v>1</v>
      </c>
      <c r="AE23">
        <v>1</v>
      </c>
      <c r="AG23" s="2">
        <v>2030</v>
      </c>
      <c r="AI23">
        <v>1</v>
      </c>
      <c r="AK23" s="2">
        <v>2030</v>
      </c>
      <c r="AM23">
        <v>1</v>
      </c>
      <c r="AO23" s="2" t="s">
        <v>25842</v>
      </c>
      <c r="AP23">
        <v>1443</v>
      </c>
      <c r="AQ23">
        <v>3374</v>
      </c>
    </row>
    <row r="24" spans="1:43" x14ac:dyDescent="0.45">
      <c r="D24" s="2" t="s">
        <v>608</v>
      </c>
      <c r="E24" s="6">
        <v>164</v>
      </c>
      <c r="AC24" s="2" t="s">
        <v>25842</v>
      </c>
      <c r="AD24">
        <v>4022</v>
      </c>
      <c r="AE24">
        <v>4646</v>
      </c>
      <c r="AG24" s="2" t="s">
        <v>25842</v>
      </c>
      <c r="AH24">
        <v>1272</v>
      </c>
      <c r="AI24">
        <v>4646</v>
      </c>
      <c r="AK24" s="2" t="s">
        <v>25842</v>
      </c>
      <c r="AL24">
        <v>1443</v>
      </c>
      <c r="AM24">
        <v>4646</v>
      </c>
    </row>
    <row r="25" spans="1:43" x14ac:dyDescent="0.45">
      <c r="D25" s="2" t="s">
        <v>611</v>
      </c>
      <c r="E25" s="6">
        <v>88</v>
      </c>
    </row>
    <row r="26" spans="1:43" x14ac:dyDescent="0.45">
      <c r="D26" s="2" t="s">
        <v>617</v>
      </c>
      <c r="E26" s="6">
        <v>108</v>
      </c>
    </row>
    <row r="27" spans="1:43" x14ac:dyDescent="0.45">
      <c r="D27" s="2" t="s">
        <v>21107</v>
      </c>
      <c r="E27" s="6">
        <v>2</v>
      </c>
    </row>
    <row r="28" spans="1:43" x14ac:dyDescent="0.45">
      <c r="D28" s="2" t="s">
        <v>20500</v>
      </c>
      <c r="E28" s="6">
        <v>1143</v>
      </c>
    </row>
    <row r="29" spans="1:43" x14ac:dyDescent="0.45">
      <c r="D29" s="2" t="s">
        <v>633</v>
      </c>
      <c r="E29" s="6">
        <v>174</v>
      </c>
    </row>
    <row r="30" spans="1:43" x14ac:dyDescent="0.45">
      <c r="D30" s="2" t="s">
        <v>24124</v>
      </c>
      <c r="E30" s="6">
        <v>1</v>
      </c>
    </row>
    <row r="31" spans="1:43" x14ac:dyDescent="0.45">
      <c r="D31" s="2" t="s">
        <v>790</v>
      </c>
      <c r="E31" s="6">
        <v>51</v>
      </c>
    </row>
    <row r="32" spans="1:43" x14ac:dyDescent="0.45">
      <c r="D32" s="2" t="s">
        <v>24162</v>
      </c>
      <c r="E32" s="6">
        <v>8</v>
      </c>
    </row>
    <row r="33" spans="4:5" x14ac:dyDescent="0.45">
      <c r="D33" s="2" t="s">
        <v>844</v>
      </c>
      <c r="E33" s="6">
        <v>229</v>
      </c>
    </row>
    <row r="34" spans="4:5" x14ac:dyDescent="0.45">
      <c r="D34" s="2" t="s">
        <v>710</v>
      </c>
      <c r="E34" s="6">
        <v>112</v>
      </c>
    </row>
    <row r="35" spans="4:5" x14ac:dyDescent="0.45">
      <c r="D35" s="2" t="s">
        <v>711</v>
      </c>
      <c r="E35" s="6">
        <v>50</v>
      </c>
    </row>
    <row r="36" spans="4:5" x14ac:dyDescent="0.45">
      <c r="D36" s="2" t="s">
        <v>20742</v>
      </c>
      <c r="E36" s="6">
        <v>8</v>
      </c>
    </row>
    <row r="37" spans="4:5" x14ac:dyDescent="0.45">
      <c r="D37" s="2" t="s">
        <v>6581</v>
      </c>
      <c r="E37" s="6">
        <v>41</v>
      </c>
    </row>
    <row r="38" spans="4:5" x14ac:dyDescent="0.45">
      <c r="D38" s="2" t="s">
        <v>549</v>
      </c>
      <c r="E38" s="6">
        <v>63</v>
      </c>
    </row>
    <row r="39" spans="4:5" x14ac:dyDescent="0.45">
      <c r="D39" s="2" t="s">
        <v>570</v>
      </c>
      <c r="E39" s="6">
        <v>54</v>
      </c>
    </row>
    <row r="40" spans="4:5" x14ac:dyDescent="0.45">
      <c r="D40" s="2" t="s">
        <v>637</v>
      </c>
      <c r="E40" s="6">
        <v>194</v>
      </c>
    </row>
    <row r="41" spans="4:5" x14ac:dyDescent="0.45">
      <c r="D41" s="2" t="s">
        <v>6756</v>
      </c>
      <c r="E41" s="6">
        <v>231</v>
      </c>
    </row>
    <row r="42" spans="4:5" x14ac:dyDescent="0.45">
      <c r="D42" s="2" t="s">
        <v>20638</v>
      </c>
      <c r="E42" s="6">
        <v>28</v>
      </c>
    </row>
    <row r="43" spans="4:5" x14ac:dyDescent="0.45">
      <c r="D43" s="2" t="s">
        <v>654</v>
      </c>
      <c r="E43" s="6">
        <v>79</v>
      </c>
    </row>
    <row r="44" spans="4:5" x14ac:dyDescent="0.45">
      <c r="D44" s="2" t="s">
        <v>20410</v>
      </c>
      <c r="E44" s="6">
        <v>264</v>
      </c>
    </row>
    <row r="45" spans="4:5" x14ac:dyDescent="0.45">
      <c r="D45" s="2" t="s">
        <v>4949</v>
      </c>
      <c r="E45" s="6">
        <v>1</v>
      </c>
    </row>
    <row r="46" spans="4:5" x14ac:dyDescent="0.45">
      <c r="D46" s="2" t="s">
        <v>24119</v>
      </c>
      <c r="E46" s="6">
        <v>7</v>
      </c>
    </row>
    <row r="47" spans="4:5" x14ac:dyDescent="0.45">
      <c r="D47" s="2" t="s">
        <v>4956</v>
      </c>
      <c r="E47" s="6">
        <v>187</v>
      </c>
    </row>
    <row r="48" spans="4:5" x14ac:dyDescent="0.45">
      <c r="D48" s="2" t="s">
        <v>24328</v>
      </c>
      <c r="E48" s="6">
        <v>1</v>
      </c>
    </row>
    <row r="49" spans="1:5" x14ac:dyDescent="0.45">
      <c r="D49" s="2" t="s">
        <v>564</v>
      </c>
      <c r="E49" s="6">
        <v>82</v>
      </c>
    </row>
    <row r="50" spans="1:5" x14ac:dyDescent="0.45">
      <c r="D50" s="2" t="s">
        <v>24326</v>
      </c>
      <c r="E50" s="6">
        <v>1</v>
      </c>
    </row>
    <row r="51" spans="1:5" x14ac:dyDescent="0.45">
      <c r="D51" s="2" t="s">
        <v>20615</v>
      </c>
      <c r="E51" s="6">
        <v>1</v>
      </c>
    </row>
    <row r="52" spans="1:5" x14ac:dyDescent="0.45">
      <c r="D52" s="2" t="s">
        <v>8753</v>
      </c>
      <c r="E52" s="6">
        <v>558</v>
      </c>
    </row>
    <row r="53" spans="1:5" x14ac:dyDescent="0.45">
      <c r="D53" s="2" t="s">
        <v>579</v>
      </c>
      <c r="E53" s="6">
        <v>137</v>
      </c>
    </row>
    <row r="54" spans="1:5" x14ac:dyDescent="0.45">
      <c r="D54" s="2" t="s">
        <v>593</v>
      </c>
      <c r="E54" s="6">
        <v>76</v>
      </c>
    </row>
    <row r="55" spans="1:5" x14ac:dyDescent="0.45">
      <c r="D55" s="2" t="s">
        <v>20482</v>
      </c>
      <c r="E55" s="6">
        <v>321</v>
      </c>
    </row>
    <row r="56" spans="1:5" x14ac:dyDescent="0.45">
      <c r="D56" s="2" t="s">
        <v>25842</v>
      </c>
      <c r="E56" s="6">
        <v>4646</v>
      </c>
    </row>
    <row r="58" spans="1:5" x14ac:dyDescent="0.45">
      <c r="A58" s="1" t="s">
        <v>25841</v>
      </c>
      <c r="B58" t="s">
        <v>25855</v>
      </c>
    </row>
    <row r="59" spans="1:5" x14ac:dyDescent="0.45">
      <c r="A59" s="2" t="s">
        <v>20331</v>
      </c>
      <c r="B59" s="6">
        <v>0</v>
      </c>
    </row>
    <row r="60" spans="1:5" x14ac:dyDescent="0.45">
      <c r="A60" s="2" t="s">
        <v>20335</v>
      </c>
      <c r="B60" s="6">
        <v>136260611.72999999</v>
      </c>
    </row>
    <row r="61" spans="1:5" x14ac:dyDescent="0.45">
      <c r="A61" s="2" t="s">
        <v>20399</v>
      </c>
      <c r="B61" s="6">
        <v>1051573.1099999999</v>
      </c>
    </row>
    <row r="62" spans="1:5" x14ac:dyDescent="0.45">
      <c r="A62" s="2" t="s">
        <v>20394</v>
      </c>
      <c r="B62" s="6">
        <v>13270668.500000006</v>
      </c>
    </row>
    <row r="63" spans="1:5" x14ac:dyDescent="0.45">
      <c r="A63" s="2" t="s">
        <v>20452</v>
      </c>
      <c r="B63" s="6">
        <v>10062925.210000001</v>
      </c>
    </row>
    <row r="64" spans="1:5" x14ac:dyDescent="0.45">
      <c r="A64" s="2" t="s">
        <v>20362</v>
      </c>
      <c r="B64" s="6">
        <v>2309612.6299999971</v>
      </c>
    </row>
    <row r="65" spans="1:2" x14ac:dyDescent="0.45">
      <c r="A65" s="2" t="s">
        <v>20401</v>
      </c>
      <c r="B65" s="6">
        <v>2017564.4100000001</v>
      </c>
    </row>
    <row r="66" spans="1:2" x14ac:dyDescent="0.45">
      <c r="A66" s="2" t="s">
        <v>20397</v>
      </c>
      <c r="B66" s="6">
        <v>1752703.2299999993</v>
      </c>
    </row>
    <row r="67" spans="1:2" x14ac:dyDescent="0.45">
      <c r="A67" s="2" t="s">
        <v>22518</v>
      </c>
      <c r="B67" s="6">
        <v>0</v>
      </c>
    </row>
    <row r="68" spans="1:2" x14ac:dyDescent="0.45">
      <c r="A68" s="2" t="s">
        <v>20359</v>
      </c>
      <c r="B68" s="6">
        <v>10405907.489999998</v>
      </c>
    </row>
    <row r="69" spans="1:2" x14ac:dyDescent="0.45">
      <c r="A69" s="2" t="s">
        <v>20605</v>
      </c>
      <c r="B69" s="6">
        <v>3819244.2700000009</v>
      </c>
    </row>
    <row r="70" spans="1:2" x14ac:dyDescent="0.45">
      <c r="A70" s="2" t="s">
        <v>21064</v>
      </c>
      <c r="B70" s="6">
        <v>3193158.39</v>
      </c>
    </row>
    <row r="71" spans="1:2" x14ac:dyDescent="0.45">
      <c r="A71" s="2" t="s">
        <v>25842</v>
      </c>
      <c r="B71" s="6">
        <v>184143968.97000015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78C9-1310-4ECC-A0E6-35BB5829279A}">
  <dimension ref="A1"/>
  <sheetViews>
    <sheetView showGridLines="0" zoomScale="24" zoomScaleNormal="160" workbookViewId="0">
      <selection activeCell="BK47" sqref="BK47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6EC5D-4683-491D-8151-5708AEA81CF9}">
  <dimension ref="A1:F41"/>
  <sheetViews>
    <sheetView zoomScale="72" workbookViewId="0">
      <selection activeCell="E16" sqref="E16"/>
    </sheetView>
  </sheetViews>
  <sheetFormatPr defaultRowHeight="14.25" x14ac:dyDescent="0.45"/>
  <cols>
    <col min="1" max="1" width="18.3984375" bestFit="1" customWidth="1"/>
    <col min="2" max="2" width="16" bestFit="1" customWidth="1"/>
    <col min="5" max="5" width="13" bestFit="1" customWidth="1"/>
    <col min="6" max="6" width="17.3984375" bestFit="1" customWidth="1"/>
  </cols>
  <sheetData>
    <row r="1" spans="1:6" x14ac:dyDescent="0.45">
      <c r="A1" t="s">
        <v>25852</v>
      </c>
      <c r="E1" s="1" t="s">
        <v>25841</v>
      </c>
      <c r="F1" t="s">
        <v>25852</v>
      </c>
    </row>
    <row r="2" spans="1:6" x14ac:dyDescent="0.45">
      <c r="A2">
        <v>10000</v>
      </c>
      <c r="B2">
        <f>GETPIVOTDATA("[Measures].[Count of Total Leads]",$A$1)</f>
        <v>10000</v>
      </c>
      <c r="E2" s="2" t="s">
        <v>608</v>
      </c>
      <c r="F2">
        <v>32</v>
      </c>
    </row>
    <row r="3" spans="1:6" x14ac:dyDescent="0.45">
      <c r="E3" s="2" t="s">
        <v>611</v>
      </c>
      <c r="F3">
        <v>44</v>
      </c>
    </row>
    <row r="4" spans="1:6" x14ac:dyDescent="0.45">
      <c r="A4" t="s">
        <v>25843</v>
      </c>
      <c r="B4" t="s">
        <v>25854</v>
      </c>
      <c r="E4" s="2" t="s">
        <v>6753</v>
      </c>
      <c r="F4">
        <v>1</v>
      </c>
    </row>
    <row r="5" spans="1:6" x14ac:dyDescent="0.45">
      <c r="A5">
        <v>4022</v>
      </c>
      <c r="B5">
        <v>907</v>
      </c>
      <c r="E5" s="2" t="s">
        <v>617</v>
      </c>
      <c r="F5">
        <v>41</v>
      </c>
    </row>
    <row r="6" spans="1:6" x14ac:dyDescent="0.45">
      <c r="A6">
        <f>COUNTIF(Lead!CP:CP, "Converted")</f>
        <v>1016</v>
      </c>
      <c r="B6">
        <f>GETPIVOTDATA("[Measures].[Leads Converted 2]",$A$4)</f>
        <v>907</v>
      </c>
      <c r="E6" s="2" t="s">
        <v>633</v>
      </c>
      <c r="F6">
        <v>47</v>
      </c>
    </row>
    <row r="7" spans="1:6" x14ac:dyDescent="0.45">
      <c r="E7" s="2" t="s">
        <v>6075</v>
      </c>
      <c r="F7">
        <v>2</v>
      </c>
    </row>
    <row r="8" spans="1:6" x14ac:dyDescent="0.45">
      <c r="A8" t="s">
        <v>25853</v>
      </c>
      <c r="E8" s="2" t="s">
        <v>790</v>
      </c>
      <c r="F8">
        <v>30</v>
      </c>
    </row>
    <row r="9" spans="1:6" x14ac:dyDescent="0.45">
      <c r="A9">
        <v>9.07</v>
      </c>
      <c r="B9">
        <f>GETPIVOTDATA("[Measures].[Lead Conversion Rate (%)]",$A$8)</f>
        <v>9.07</v>
      </c>
      <c r="E9" s="2" t="s">
        <v>844</v>
      </c>
      <c r="F9">
        <v>26</v>
      </c>
    </row>
    <row r="10" spans="1:6" x14ac:dyDescent="0.45">
      <c r="E10" s="2" t="s">
        <v>710</v>
      </c>
      <c r="F10">
        <v>5</v>
      </c>
    </row>
    <row r="11" spans="1:6" x14ac:dyDescent="0.45">
      <c r="E11" s="2" t="s">
        <v>711</v>
      </c>
      <c r="F11">
        <v>15</v>
      </c>
    </row>
    <row r="12" spans="1:6" x14ac:dyDescent="0.45">
      <c r="A12" s="1" t="s">
        <v>25841</v>
      </c>
      <c r="B12" t="s">
        <v>25968</v>
      </c>
      <c r="E12" s="2" t="s">
        <v>6581</v>
      </c>
      <c r="F12">
        <v>98</v>
      </c>
    </row>
    <row r="13" spans="1:6" x14ac:dyDescent="0.45">
      <c r="A13" s="2" t="s">
        <v>4925</v>
      </c>
      <c r="B13">
        <v>613</v>
      </c>
      <c r="E13" s="2" t="s">
        <v>4972</v>
      </c>
      <c r="F13">
        <v>25</v>
      </c>
    </row>
    <row r="14" spans="1:6" x14ac:dyDescent="0.45">
      <c r="A14" s="2" t="s">
        <v>13469</v>
      </c>
      <c r="B14">
        <v>1</v>
      </c>
      <c r="E14" s="2" t="s">
        <v>6310</v>
      </c>
      <c r="F14">
        <v>1</v>
      </c>
    </row>
    <row r="15" spans="1:6" x14ac:dyDescent="0.45">
      <c r="A15" s="2" t="s">
        <v>4980</v>
      </c>
      <c r="B15">
        <v>11</v>
      </c>
      <c r="E15" s="2" t="s">
        <v>2593</v>
      </c>
      <c r="F15">
        <v>4120</v>
      </c>
    </row>
    <row r="16" spans="1:6" x14ac:dyDescent="0.45">
      <c r="A16" s="2" t="s">
        <v>6501</v>
      </c>
      <c r="B16">
        <v>5</v>
      </c>
      <c r="E16" s="2" t="s">
        <v>6719</v>
      </c>
      <c r="F16">
        <v>15</v>
      </c>
    </row>
    <row r="17" spans="1:6" x14ac:dyDescent="0.45">
      <c r="A17" s="2" t="s">
        <v>5038</v>
      </c>
      <c r="B17">
        <v>2</v>
      </c>
      <c r="E17" s="2" t="s">
        <v>564</v>
      </c>
      <c r="F17">
        <v>83</v>
      </c>
    </row>
    <row r="18" spans="1:6" x14ac:dyDescent="0.45">
      <c r="A18" s="2" t="s">
        <v>8560</v>
      </c>
      <c r="B18">
        <v>4</v>
      </c>
      <c r="E18" s="2" t="s">
        <v>6709</v>
      </c>
      <c r="F18">
        <v>1</v>
      </c>
    </row>
    <row r="19" spans="1:6" x14ac:dyDescent="0.45">
      <c r="A19" s="2" t="s">
        <v>6184</v>
      </c>
      <c r="B19">
        <v>1</v>
      </c>
      <c r="E19" s="2" t="s">
        <v>4957</v>
      </c>
      <c r="F19">
        <v>2</v>
      </c>
    </row>
    <row r="20" spans="1:6" x14ac:dyDescent="0.45">
      <c r="A20" s="2" t="s">
        <v>6058</v>
      </c>
      <c r="B20">
        <v>298</v>
      </c>
      <c r="E20" s="2" t="s">
        <v>2908</v>
      </c>
      <c r="F20">
        <v>5357</v>
      </c>
    </row>
    <row r="21" spans="1:6" x14ac:dyDescent="0.45">
      <c r="A21" s="2" t="s">
        <v>4929</v>
      </c>
      <c r="B21">
        <v>577</v>
      </c>
      <c r="E21" s="2" t="s">
        <v>579</v>
      </c>
      <c r="F21">
        <v>2</v>
      </c>
    </row>
    <row r="22" spans="1:6" x14ac:dyDescent="0.45">
      <c r="A22" s="2" t="s">
        <v>4952</v>
      </c>
      <c r="B22">
        <v>17</v>
      </c>
      <c r="E22" s="2" t="s">
        <v>20482</v>
      </c>
      <c r="F22">
        <v>53</v>
      </c>
    </row>
    <row r="23" spans="1:6" x14ac:dyDescent="0.45">
      <c r="A23" s="2" t="s">
        <v>6354</v>
      </c>
      <c r="B23">
        <v>18</v>
      </c>
      <c r="E23" s="2" t="s">
        <v>25842</v>
      </c>
      <c r="F23">
        <v>10000</v>
      </c>
    </row>
    <row r="24" spans="1:6" x14ac:dyDescent="0.45">
      <c r="A24" s="2" t="s">
        <v>4960</v>
      </c>
      <c r="B24">
        <v>2786</v>
      </c>
    </row>
    <row r="25" spans="1:6" x14ac:dyDescent="0.45">
      <c r="A25" s="2" t="s">
        <v>11829</v>
      </c>
      <c r="B25">
        <v>1</v>
      </c>
    </row>
    <row r="26" spans="1:6" x14ac:dyDescent="0.45">
      <c r="A26" s="2" t="s">
        <v>5318</v>
      </c>
      <c r="B26">
        <v>6</v>
      </c>
      <c r="E26" s="1" t="s">
        <v>25841</v>
      </c>
      <c r="F26" t="s">
        <v>25852</v>
      </c>
    </row>
    <row r="27" spans="1:6" x14ac:dyDescent="0.45">
      <c r="A27" s="2" t="s">
        <v>11962</v>
      </c>
      <c r="B27">
        <v>1</v>
      </c>
      <c r="E27" s="2" t="s">
        <v>4842</v>
      </c>
      <c r="F27">
        <v>907</v>
      </c>
    </row>
    <row r="28" spans="1:6" x14ac:dyDescent="0.45">
      <c r="A28" s="2" t="s">
        <v>564</v>
      </c>
      <c r="B28">
        <v>47</v>
      </c>
      <c r="E28" s="2" t="s">
        <v>5032</v>
      </c>
      <c r="F28">
        <v>690</v>
      </c>
    </row>
    <row r="29" spans="1:6" x14ac:dyDescent="0.45">
      <c r="A29" s="2" t="s">
        <v>5046</v>
      </c>
      <c r="B29">
        <v>440</v>
      </c>
      <c r="E29" s="2" t="s">
        <v>4945</v>
      </c>
      <c r="F29">
        <v>591</v>
      </c>
    </row>
    <row r="30" spans="1:6" x14ac:dyDescent="0.45">
      <c r="A30" s="2" t="s">
        <v>5153</v>
      </c>
      <c r="B30">
        <v>20</v>
      </c>
      <c r="E30" s="2" t="s">
        <v>4921</v>
      </c>
      <c r="F30">
        <v>5303</v>
      </c>
    </row>
    <row r="31" spans="1:6" x14ac:dyDescent="0.45">
      <c r="A31" s="2" t="s">
        <v>6254</v>
      </c>
      <c r="B31">
        <v>207</v>
      </c>
      <c r="E31" s="2" t="s">
        <v>595</v>
      </c>
      <c r="F31">
        <v>2154</v>
      </c>
    </row>
    <row r="32" spans="1:6" x14ac:dyDescent="0.45">
      <c r="A32" s="2" t="s">
        <v>146</v>
      </c>
      <c r="B32">
        <v>1</v>
      </c>
      <c r="E32" s="2" t="s">
        <v>6749</v>
      </c>
      <c r="F32">
        <v>3</v>
      </c>
    </row>
    <row r="33" spans="1:6" x14ac:dyDescent="0.45">
      <c r="A33" s="2" t="s">
        <v>8464</v>
      </c>
      <c r="B33">
        <v>15</v>
      </c>
      <c r="E33" s="2" t="s">
        <v>4974</v>
      </c>
      <c r="F33">
        <v>351</v>
      </c>
    </row>
    <row r="34" spans="1:6" x14ac:dyDescent="0.45">
      <c r="A34" s="2" t="s">
        <v>5450</v>
      </c>
      <c r="B34">
        <v>1610</v>
      </c>
      <c r="E34" s="2" t="s">
        <v>14263</v>
      </c>
      <c r="F34">
        <v>1</v>
      </c>
    </row>
    <row r="35" spans="1:6" x14ac:dyDescent="0.45">
      <c r="A35" s="2" t="s">
        <v>8795</v>
      </c>
      <c r="B35">
        <v>6</v>
      </c>
      <c r="E35" s="2" t="s">
        <v>25842</v>
      </c>
      <c r="F35">
        <v>10000</v>
      </c>
    </row>
    <row r="36" spans="1:6" x14ac:dyDescent="0.45">
      <c r="A36" s="2" t="s">
        <v>6280</v>
      </c>
      <c r="B36">
        <v>7</v>
      </c>
    </row>
    <row r="37" spans="1:6" x14ac:dyDescent="0.45">
      <c r="A37" s="2" t="s">
        <v>5779</v>
      </c>
      <c r="B37">
        <v>4</v>
      </c>
    </row>
    <row r="38" spans="1:6" x14ac:dyDescent="0.45">
      <c r="A38" s="2" t="s">
        <v>20482</v>
      </c>
      <c r="B38">
        <v>16</v>
      </c>
    </row>
    <row r="39" spans="1:6" x14ac:dyDescent="0.45">
      <c r="A39" s="2" t="s">
        <v>5415</v>
      </c>
      <c r="B39">
        <v>1091</v>
      </c>
    </row>
    <row r="40" spans="1:6" x14ac:dyDescent="0.45">
      <c r="A40" s="2" t="s">
        <v>4918</v>
      </c>
      <c r="B40">
        <v>2195</v>
      </c>
    </row>
    <row r="41" spans="1:6" x14ac:dyDescent="0.45">
      <c r="A41" s="2" t="s">
        <v>25842</v>
      </c>
      <c r="B41">
        <v>100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4382-E8B1-450F-A8AA-80AD73354922}">
  <dimension ref="A1"/>
  <sheetViews>
    <sheetView showGridLines="0" tabSelected="1" zoomScale="48" workbookViewId="0">
      <selection activeCell="O47" sqref="O47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2365-9D67-4ED5-84FB-23B5D0B4E68B}">
  <dimension ref="A1:EM99"/>
  <sheetViews>
    <sheetView workbookViewId="0"/>
  </sheetViews>
  <sheetFormatPr defaultRowHeight="14.25" x14ac:dyDescent="0.45"/>
  <cols>
    <col min="1" max="1" width="8.46484375" bestFit="1" customWidth="1"/>
    <col min="2" max="2" width="24.86328125" bestFit="1" customWidth="1"/>
    <col min="3" max="3" width="18.19921875" bestFit="1" customWidth="1"/>
    <col min="4" max="4" width="17.86328125" bestFit="1" customWidth="1"/>
    <col min="5" max="5" width="26.53125" bestFit="1" customWidth="1"/>
    <col min="6" max="6" width="10.46484375" bestFit="1" customWidth="1"/>
    <col min="7" max="7" width="21.796875" bestFit="1" customWidth="1"/>
    <col min="8" max="8" width="23.796875" bestFit="1" customWidth="1"/>
    <col min="9" max="9" width="18.53125" bestFit="1" customWidth="1"/>
    <col min="10" max="10" width="14.53125" bestFit="1" customWidth="1"/>
    <col min="11" max="11" width="31" bestFit="1" customWidth="1"/>
    <col min="12" max="12" width="21" bestFit="1" customWidth="1"/>
    <col min="13" max="13" width="32.796875" bestFit="1" customWidth="1"/>
    <col min="14" max="14" width="11.1328125" bestFit="1" customWidth="1"/>
    <col min="15" max="15" width="13.46484375" bestFit="1" customWidth="1"/>
    <col min="16" max="16" width="25.6640625" bestFit="1" customWidth="1"/>
    <col min="17" max="17" width="20.1328125" bestFit="1" customWidth="1"/>
    <col min="18" max="18" width="15.33203125" bestFit="1" customWidth="1"/>
    <col min="19" max="19" width="46.33203125" bestFit="1" customWidth="1"/>
    <col min="20" max="20" width="21.86328125" bestFit="1" customWidth="1"/>
    <col min="21" max="21" width="36.6640625" bestFit="1" customWidth="1"/>
    <col min="22" max="22" width="28.1328125" bestFit="1" customWidth="1"/>
    <col min="23" max="23" width="27.86328125" bestFit="1" customWidth="1"/>
    <col min="24" max="24" width="27.6640625" bestFit="1" customWidth="1"/>
    <col min="25" max="25" width="22.796875" bestFit="1" customWidth="1"/>
    <col min="26" max="26" width="23.796875" bestFit="1" customWidth="1"/>
    <col min="27" max="27" width="30.1328125" bestFit="1" customWidth="1"/>
    <col min="28" max="28" width="26.33203125" bestFit="1" customWidth="1"/>
    <col min="29" max="29" width="36" bestFit="1" customWidth="1"/>
    <col min="30" max="30" width="23.19921875" bestFit="1" customWidth="1"/>
    <col min="31" max="31" width="28.19921875" bestFit="1" customWidth="1"/>
    <col min="32" max="32" width="18.53125" bestFit="1" customWidth="1"/>
    <col min="33" max="33" width="26.86328125" bestFit="1" customWidth="1"/>
    <col min="34" max="34" width="22.33203125" bestFit="1" customWidth="1"/>
    <col min="35" max="35" width="24.796875" bestFit="1" customWidth="1"/>
    <col min="36" max="36" width="24.1328125" bestFit="1" customWidth="1"/>
    <col min="37" max="37" width="25.19921875" bestFit="1" customWidth="1"/>
    <col min="38" max="38" width="32.53125" bestFit="1" customWidth="1"/>
    <col min="39" max="39" width="28.796875" bestFit="1" customWidth="1"/>
    <col min="40" max="40" width="11.19921875" bestFit="1" customWidth="1"/>
    <col min="41" max="41" width="27.33203125" bestFit="1" customWidth="1"/>
    <col min="42" max="42" width="19.796875" bestFit="1" customWidth="1"/>
    <col min="43" max="43" width="11.19921875" bestFit="1" customWidth="1"/>
    <col min="44" max="44" width="16.46484375" bestFit="1" customWidth="1"/>
    <col min="45" max="45" width="18.796875" bestFit="1" customWidth="1"/>
    <col min="46" max="46" width="24.46484375" bestFit="1" customWidth="1"/>
    <col min="47" max="47" width="30.19921875" bestFit="1" customWidth="1"/>
    <col min="48" max="48" width="22.19921875" bestFit="1" customWidth="1"/>
    <col min="49" max="49" width="17.46484375" bestFit="1" customWidth="1"/>
    <col min="50" max="50" width="24.46484375" bestFit="1" customWidth="1"/>
    <col min="51" max="51" width="39.796875" bestFit="1" customWidth="1"/>
    <col min="52" max="52" width="30.19921875" bestFit="1" customWidth="1"/>
    <col min="53" max="53" width="22.796875" bestFit="1" customWidth="1"/>
    <col min="54" max="54" width="31.796875" bestFit="1" customWidth="1"/>
    <col min="55" max="55" width="38.86328125" bestFit="1" customWidth="1"/>
    <col min="56" max="56" width="33.6640625" bestFit="1" customWidth="1"/>
    <col min="57" max="57" width="29" bestFit="1" customWidth="1"/>
    <col min="58" max="58" width="33.796875" bestFit="1" customWidth="1"/>
    <col min="59" max="59" width="37" bestFit="1" customWidth="1"/>
    <col min="60" max="60" width="22" bestFit="1" customWidth="1"/>
    <col min="61" max="61" width="36.53125" bestFit="1" customWidth="1"/>
    <col min="62" max="62" width="17.86328125" bestFit="1" customWidth="1"/>
    <col min="63" max="63" width="13.6640625" bestFit="1" customWidth="1"/>
    <col min="64" max="64" width="12.33203125" bestFit="1" customWidth="1"/>
    <col min="65" max="65" width="12.53125" bestFit="1" customWidth="1"/>
    <col min="66" max="66" width="10.86328125" bestFit="1" customWidth="1"/>
    <col min="67" max="67" width="15.33203125" bestFit="1" customWidth="1"/>
    <col min="68" max="68" width="20.86328125" bestFit="1" customWidth="1"/>
    <col min="69" max="69" width="18.6640625" bestFit="1" customWidth="1"/>
    <col min="70" max="70" width="20.86328125" bestFit="1" customWidth="1"/>
    <col min="71" max="71" width="17.46484375" bestFit="1" customWidth="1"/>
    <col min="72" max="72" width="28.796875" bestFit="1" customWidth="1"/>
    <col min="73" max="73" width="8.6640625" bestFit="1" customWidth="1"/>
    <col min="74" max="74" width="24.19921875" bestFit="1" customWidth="1"/>
    <col min="75" max="75" width="20.19921875" bestFit="1" customWidth="1"/>
    <col min="76" max="76" width="15.6640625" bestFit="1" customWidth="1"/>
    <col min="77" max="77" width="19.19921875" bestFit="1" customWidth="1"/>
    <col min="78" max="78" width="16.86328125" bestFit="1" customWidth="1"/>
    <col min="79" max="79" width="36.1328125" bestFit="1" customWidth="1"/>
    <col min="80" max="80" width="11.796875" bestFit="1" customWidth="1"/>
    <col min="81" max="81" width="32.53125" bestFit="1" customWidth="1"/>
    <col min="82" max="82" width="12.86328125" bestFit="1" customWidth="1"/>
    <col min="83" max="83" width="21" bestFit="1" customWidth="1"/>
    <col min="84" max="84" width="15.33203125" bestFit="1" customWidth="1"/>
    <col min="85" max="85" width="18.53125" bestFit="1" customWidth="1"/>
    <col min="86" max="86" width="14.86328125" bestFit="1" customWidth="1"/>
    <col min="87" max="87" width="16.33203125" bestFit="1" customWidth="1"/>
    <col min="88" max="88" width="24.1328125" bestFit="1" customWidth="1"/>
    <col min="89" max="89" width="22.6640625" bestFit="1" customWidth="1"/>
    <col min="90" max="90" width="17.6640625" bestFit="1" customWidth="1"/>
    <col min="91" max="91" width="20.796875" bestFit="1" customWidth="1"/>
    <col min="92" max="92" width="34.33203125" bestFit="1" customWidth="1"/>
    <col min="93" max="93" width="40.6640625" bestFit="1" customWidth="1"/>
    <col min="94" max="94" width="31.53125" bestFit="1" customWidth="1"/>
    <col min="95" max="95" width="38.1328125" bestFit="1" customWidth="1"/>
    <col min="96" max="96" width="19.86328125" bestFit="1" customWidth="1"/>
    <col min="97" max="97" width="27.46484375" bestFit="1" customWidth="1"/>
    <col min="98" max="98" width="20.46484375" bestFit="1" customWidth="1"/>
    <col min="99" max="99" width="33.6640625" bestFit="1" customWidth="1"/>
    <col min="100" max="100" width="27.46484375" bestFit="1" customWidth="1"/>
    <col min="101" max="101" width="19.46484375" bestFit="1" customWidth="1"/>
    <col min="102" max="102" width="37" bestFit="1" customWidth="1"/>
    <col min="103" max="103" width="18.86328125" bestFit="1" customWidth="1"/>
    <col min="104" max="104" width="26" bestFit="1" customWidth="1"/>
    <col min="105" max="105" width="24.1328125" bestFit="1" customWidth="1"/>
    <col min="106" max="106" width="29.19921875" bestFit="1" customWidth="1"/>
    <col min="107" max="107" width="27.19921875" bestFit="1" customWidth="1"/>
    <col min="108" max="108" width="27.46484375" bestFit="1" customWidth="1"/>
    <col min="109" max="109" width="25.53125" bestFit="1" customWidth="1"/>
    <col min="110" max="110" width="22.86328125" bestFit="1" customWidth="1"/>
    <col min="111" max="111" width="25.53125" bestFit="1" customWidth="1"/>
    <col min="112" max="112" width="23.6640625" bestFit="1" customWidth="1"/>
    <col min="113" max="113" width="29.796875" bestFit="1" customWidth="1"/>
    <col min="114" max="114" width="27.86328125" bestFit="1" customWidth="1"/>
    <col min="115" max="115" width="34" bestFit="1" customWidth="1"/>
    <col min="116" max="116" width="32.1328125" bestFit="1" customWidth="1"/>
    <col min="117" max="117" width="32.796875" bestFit="1" customWidth="1"/>
    <col min="118" max="118" width="30.796875" bestFit="1" customWidth="1"/>
    <col min="119" max="119" width="29.33203125" bestFit="1" customWidth="1"/>
    <col min="120" max="120" width="27.1328125" bestFit="1" customWidth="1"/>
    <col min="121" max="121" width="25.19921875" bestFit="1" customWidth="1"/>
    <col min="122" max="122" width="35.1328125" bestFit="1" customWidth="1"/>
    <col min="123" max="123" width="33.19921875" bestFit="1" customWidth="1"/>
    <col min="124" max="124" width="26.33203125" bestFit="1" customWidth="1"/>
    <col min="125" max="125" width="24.46484375" bestFit="1" customWidth="1"/>
    <col min="126" max="126" width="32.6640625" bestFit="1" customWidth="1"/>
    <col min="127" max="127" width="30.6640625" bestFit="1" customWidth="1"/>
    <col min="128" max="128" width="22.19921875" bestFit="1" customWidth="1"/>
    <col min="129" max="129" width="22.796875" bestFit="1" customWidth="1"/>
    <col min="130" max="130" width="15.6640625" bestFit="1" customWidth="1"/>
    <col min="131" max="131" width="22.6640625" bestFit="1" customWidth="1"/>
    <col min="132" max="132" width="24.46484375" bestFit="1" customWidth="1"/>
    <col min="133" max="133" width="28.46484375" bestFit="1" customWidth="1"/>
    <col min="134" max="134" width="26.86328125" bestFit="1" customWidth="1"/>
    <col min="135" max="135" width="33.19921875" bestFit="1" customWidth="1"/>
    <col min="136" max="136" width="29.19921875" bestFit="1" customWidth="1"/>
    <col min="137" max="137" width="28.46484375" bestFit="1" customWidth="1"/>
    <col min="138" max="138" width="18.796875" bestFit="1" customWidth="1"/>
    <col min="139" max="139" width="31.796875" bestFit="1" customWidth="1"/>
    <col min="140" max="140" width="21.33203125" bestFit="1" customWidth="1"/>
    <col min="141" max="141" width="21.1328125" bestFit="1" customWidth="1"/>
    <col min="142" max="142" width="27.86328125" bestFit="1" customWidth="1"/>
    <col min="143" max="143" width="18.19921875" bestFit="1" customWidth="1"/>
  </cols>
  <sheetData>
    <row r="1" spans="1:14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</row>
    <row r="2" spans="1:143" x14ac:dyDescent="0.45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J2" t="s">
        <v>20482</v>
      </c>
      <c r="K2" t="b">
        <v>0</v>
      </c>
      <c r="L2" t="b">
        <v>0</v>
      </c>
      <c r="M2" t="s">
        <v>143</v>
      </c>
      <c r="N2" t="s">
        <v>20482</v>
      </c>
      <c r="O2" t="s">
        <v>20482</v>
      </c>
      <c r="P2" t="b">
        <v>0</v>
      </c>
      <c r="Q2" t="s">
        <v>144</v>
      </c>
      <c r="R2" s="5">
        <v>42248.621620370373</v>
      </c>
      <c r="S2" t="s">
        <v>145</v>
      </c>
      <c r="T2" t="s">
        <v>20482</v>
      </c>
      <c r="U2" t="s">
        <v>146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147</v>
      </c>
      <c r="AS2" t="s">
        <v>20482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K2" t="s">
        <v>20482</v>
      </c>
      <c r="BL2" t="b">
        <v>0</v>
      </c>
      <c r="BM2" t="b">
        <v>0</v>
      </c>
      <c r="BN2" t="s">
        <v>148</v>
      </c>
      <c r="BO2" s="5">
        <v>43768.465937499997</v>
      </c>
      <c r="BP2" t="s">
        <v>149</v>
      </c>
      <c r="BQ2" s="5">
        <v>43781.686655092592</v>
      </c>
      <c r="BR2" s="5"/>
      <c r="BS2" s="5"/>
      <c r="BT2" t="b">
        <v>1</v>
      </c>
      <c r="BU2" t="s">
        <v>148</v>
      </c>
      <c r="BV2" t="b">
        <v>0</v>
      </c>
      <c r="BW2" t="s">
        <v>20482</v>
      </c>
      <c r="BX2" t="b">
        <v>0</v>
      </c>
      <c r="BY2" t="b">
        <v>0</v>
      </c>
      <c r="CA2" t="b">
        <v>0</v>
      </c>
      <c r="CB2" t="s">
        <v>150</v>
      </c>
      <c r="CC2" s="4"/>
      <c r="CD2" t="b">
        <v>1</v>
      </c>
      <c r="CE2" t="s">
        <v>20482</v>
      </c>
      <c r="CF2" t="s">
        <v>20482</v>
      </c>
      <c r="CH2" t="s">
        <v>20482</v>
      </c>
      <c r="CI2" t="s">
        <v>20482</v>
      </c>
      <c r="CJ2" t="b">
        <v>0</v>
      </c>
      <c r="CK2" t="b">
        <v>0</v>
      </c>
      <c r="CL2" t="b">
        <v>0</v>
      </c>
      <c r="CM2" t="s">
        <v>151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s">
        <v>20482</v>
      </c>
      <c r="CU2" s="4"/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DZ2" t="s">
        <v>20482</v>
      </c>
      <c r="EA2" t="b">
        <v>1</v>
      </c>
      <c r="EB2" t="s">
        <v>20482</v>
      </c>
      <c r="EC2" t="s">
        <v>20482</v>
      </c>
      <c r="ED2" t="s">
        <v>20482</v>
      </c>
      <c r="EE2" t="s">
        <v>20482</v>
      </c>
      <c r="EF2" t="b">
        <v>0</v>
      </c>
      <c r="EG2" t="b">
        <v>0</v>
      </c>
      <c r="EH2" s="5">
        <v>44376.878321759257</v>
      </c>
      <c r="EI2" t="b">
        <v>1</v>
      </c>
      <c r="EJ2" t="b">
        <v>0</v>
      </c>
      <c r="EK2" t="s">
        <v>152</v>
      </c>
      <c r="EL2" t="s">
        <v>20482</v>
      </c>
      <c r="EM2" t="s">
        <v>153</v>
      </c>
    </row>
    <row r="3" spans="1:143" x14ac:dyDescent="0.45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J3" t="s">
        <v>20482</v>
      </c>
      <c r="K3" t="b">
        <v>0</v>
      </c>
      <c r="L3" t="b">
        <v>0</v>
      </c>
      <c r="M3" t="s">
        <v>143</v>
      </c>
      <c r="N3" t="s">
        <v>154</v>
      </c>
      <c r="O3" t="s">
        <v>155</v>
      </c>
      <c r="P3" t="b">
        <v>0</v>
      </c>
      <c r="Q3" t="s">
        <v>144</v>
      </c>
      <c r="R3" s="5">
        <v>42475.746064814812</v>
      </c>
      <c r="S3" t="s">
        <v>145</v>
      </c>
      <c r="T3" t="s">
        <v>156</v>
      </c>
      <c r="U3" t="s">
        <v>157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158</v>
      </c>
      <c r="AS3" t="s">
        <v>20482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K3" t="s">
        <v>20482</v>
      </c>
      <c r="BL3" t="b">
        <v>0</v>
      </c>
      <c r="BM3" t="b">
        <v>0</v>
      </c>
      <c r="BN3" t="s">
        <v>148</v>
      </c>
      <c r="BO3" s="5">
        <v>44376.740069444444</v>
      </c>
      <c r="BP3" t="s">
        <v>159</v>
      </c>
      <c r="BQ3" s="5">
        <v>44424.592326388891</v>
      </c>
      <c r="BR3" s="5"/>
      <c r="BS3" s="5"/>
      <c r="BT3" t="b">
        <v>1</v>
      </c>
      <c r="BU3" t="s">
        <v>148</v>
      </c>
      <c r="BV3" t="b">
        <v>0</v>
      </c>
      <c r="BW3" t="s">
        <v>156</v>
      </c>
      <c r="BX3" t="b">
        <v>0</v>
      </c>
      <c r="BY3" t="b">
        <v>0</v>
      </c>
      <c r="BZ3">
        <v>1352</v>
      </c>
      <c r="CA3" t="b">
        <v>0</v>
      </c>
      <c r="CB3" t="s">
        <v>160</v>
      </c>
      <c r="CC3" s="4"/>
      <c r="CD3" t="b">
        <v>0</v>
      </c>
      <c r="CE3" t="s">
        <v>20482</v>
      </c>
      <c r="CF3" t="s">
        <v>20482</v>
      </c>
      <c r="CH3" t="s">
        <v>20482</v>
      </c>
      <c r="CI3" t="s">
        <v>20482</v>
      </c>
      <c r="CJ3" t="b">
        <v>0</v>
      </c>
      <c r="CK3" t="b">
        <v>0</v>
      </c>
      <c r="CL3" t="b">
        <v>0</v>
      </c>
      <c r="CM3" t="s">
        <v>161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162</v>
      </c>
      <c r="CU3" s="4"/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63</v>
      </c>
      <c r="EA3" t="b">
        <v>1</v>
      </c>
      <c r="EB3" t="s">
        <v>20482</v>
      </c>
      <c r="EC3" t="s">
        <v>20482</v>
      </c>
      <c r="ED3" t="s">
        <v>20482</v>
      </c>
      <c r="EE3" t="s">
        <v>164</v>
      </c>
      <c r="EF3" t="b">
        <v>0</v>
      </c>
      <c r="EG3" t="b">
        <v>0</v>
      </c>
      <c r="EH3" s="5">
        <v>44424.592326388891</v>
      </c>
      <c r="EI3" t="b">
        <v>1</v>
      </c>
      <c r="EJ3" t="b">
        <v>0</v>
      </c>
      <c r="EK3" t="s">
        <v>165</v>
      </c>
      <c r="EL3" t="s">
        <v>20482</v>
      </c>
      <c r="EM3" t="s">
        <v>153</v>
      </c>
    </row>
    <row r="4" spans="1:143" x14ac:dyDescent="0.45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J4" t="s">
        <v>20482</v>
      </c>
      <c r="K4" t="b">
        <v>0</v>
      </c>
      <c r="L4" t="b">
        <v>0</v>
      </c>
      <c r="M4" t="s">
        <v>143</v>
      </c>
      <c r="N4" t="s">
        <v>166</v>
      </c>
      <c r="O4" t="s">
        <v>155</v>
      </c>
      <c r="P4" t="b">
        <v>0</v>
      </c>
      <c r="Q4" t="s">
        <v>144</v>
      </c>
      <c r="R4" s="5">
        <v>42387.10056712963</v>
      </c>
      <c r="S4" t="s">
        <v>145</v>
      </c>
      <c r="T4" t="s">
        <v>156</v>
      </c>
      <c r="U4" t="s">
        <v>157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167</v>
      </c>
      <c r="AS4" t="s">
        <v>20482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K4" t="s">
        <v>20482</v>
      </c>
      <c r="BL4" t="b">
        <v>0</v>
      </c>
      <c r="BM4" t="b">
        <v>0</v>
      </c>
      <c r="BN4" t="s">
        <v>148</v>
      </c>
      <c r="BO4" s="5">
        <v>44375.731689814813</v>
      </c>
      <c r="BP4" t="s">
        <v>159</v>
      </c>
      <c r="BQ4" s="5">
        <v>44424.592326388891</v>
      </c>
      <c r="BR4" s="5"/>
      <c r="BS4" s="5"/>
      <c r="BT4" t="b">
        <v>0</v>
      </c>
      <c r="BU4" t="s">
        <v>148</v>
      </c>
      <c r="BV4" t="b">
        <v>0</v>
      </c>
      <c r="BW4" t="s">
        <v>156</v>
      </c>
      <c r="BX4" t="b">
        <v>0</v>
      </c>
      <c r="BY4" t="b">
        <v>0</v>
      </c>
      <c r="BZ4">
        <v>1355</v>
      </c>
      <c r="CA4" t="b">
        <v>0</v>
      </c>
      <c r="CB4" t="s">
        <v>168</v>
      </c>
      <c r="CC4" s="4"/>
      <c r="CD4" t="b">
        <v>1</v>
      </c>
      <c r="CE4" t="s">
        <v>20482</v>
      </c>
      <c r="CF4" t="s">
        <v>20482</v>
      </c>
      <c r="CH4" t="s">
        <v>20482</v>
      </c>
      <c r="CI4" t="s">
        <v>20482</v>
      </c>
      <c r="CJ4" t="b">
        <v>0</v>
      </c>
      <c r="CK4" t="b">
        <v>0</v>
      </c>
      <c r="CL4" t="b">
        <v>0</v>
      </c>
      <c r="CM4" t="s">
        <v>161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169</v>
      </c>
      <c r="CU4" s="4"/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170</v>
      </c>
      <c r="EA4" t="b">
        <v>0</v>
      </c>
      <c r="EB4" t="s">
        <v>20482</v>
      </c>
      <c r="EC4" t="s">
        <v>20482</v>
      </c>
      <c r="ED4" t="s">
        <v>20482</v>
      </c>
      <c r="EE4" t="s">
        <v>171</v>
      </c>
      <c r="EF4" t="b">
        <v>0</v>
      </c>
      <c r="EG4" t="b">
        <v>0</v>
      </c>
      <c r="EH4" s="5">
        <v>44424.592326388891</v>
      </c>
      <c r="EI4" t="b">
        <v>1</v>
      </c>
      <c r="EJ4" t="b">
        <v>0</v>
      </c>
      <c r="EK4" t="s">
        <v>172</v>
      </c>
      <c r="EL4" t="s">
        <v>20482</v>
      </c>
      <c r="EM4" t="s">
        <v>153</v>
      </c>
    </row>
    <row r="5" spans="1:143" x14ac:dyDescent="0.45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J5" t="s">
        <v>20482</v>
      </c>
      <c r="K5" t="b">
        <v>0</v>
      </c>
      <c r="L5" t="b">
        <v>0</v>
      </c>
      <c r="M5" t="s">
        <v>143</v>
      </c>
      <c r="N5" t="s">
        <v>166</v>
      </c>
      <c r="O5" t="s">
        <v>155</v>
      </c>
      <c r="P5" t="b">
        <v>0</v>
      </c>
      <c r="Q5" t="s">
        <v>144</v>
      </c>
      <c r="R5" s="5">
        <v>42387.107662037037</v>
      </c>
      <c r="S5" t="s">
        <v>145</v>
      </c>
      <c r="T5" t="s">
        <v>20482</v>
      </c>
      <c r="U5" t="s">
        <v>157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173</v>
      </c>
      <c r="AS5" t="s">
        <v>20482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K5" t="s">
        <v>20482</v>
      </c>
      <c r="BL5" t="b">
        <v>0</v>
      </c>
      <c r="BM5" t="b">
        <v>0</v>
      </c>
      <c r="BN5" t="s">
        <v>148</v>
      </c>
      <c r="BO5" s="5">
        <v>44376.639791666668</v>
      </c>
      <c r="BP5" t="s">
        <v>159</v>
      </c>
      <c r="BQ5" s="5">
        <v>44424.592326388891</v>
      </c>
      <c r="BR5" s="5"/>
      <c r="BS5" s="5"/>
      <c r="BT5" t="b">
        <v>0</v>
      </c>
      <c r="BU5" t="s">
        <v>148</v>
      </c>
      <c r="BV5" t="b">
        <v>0</v>
      </c>
      <c r="BW5" t="s">
        <v>174</v>
      </c>
      <c r="BX5" t="b">
        <v>0</v>
      </c>
      <c r="BY5" t="b">
        <v>0</v>
      </c>
      <c r="BZ5">
        <v>1357</v>
      </c>
      <c r="CA5" t="b">
        <v>0</v>
      </c>
      <c r="CB5" t="s">
        <v>175</v>
      </c>
      <c r="CC5" s="4"/>
      <c r="CD5" t="b">
        <v>0</v>
      </c>
      <c r="CE5" t="s">
        <v>20482</v>
      </c>
      <c r="CF5" t="s">
        <v>20482</v>
      </c>
      <c r="CH5" t="s">
        <v>20482</v>
      </c>
      <c r="CI5" t="s">
        <v>20482</v>
      </c>
      <c r="CJ5" t="b">
        <v>0</v>
      </c>
      <c r="CK5" t="b">
        <v>0</v>
      </c>
      <c r="CL5" t="b">
        <v>0</v>
      </c>
      <c r="CM5" t="s">
        <v>176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177</v>
      </c>
      <c r="CU5" s="4"/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178</v>
      </c>
      <c r="EA5" t="b">
        <v>1</v>
      </c>
      <c r="EB5" t="s">
        <v>20482</v>
      </c>
      <c r="EC5" t="s">
        <v>20482</v>
      </c>
      <c r="ED5" t="s">
        <v>20482</v>
      </c>
      <c r="EE5" t="s">
        <v>20482</v>
      </c>
      <c r="EF5" t="b">
        <v>0</v>
      </c>
      <c r="EG5" t="b">
        <v>0</v>
      </c>
      <c r="EH5" s="5">
        <v>44455.61383101852</v>
      </c>
      <c r="EI5" t="b">
        <v>1</v>
      </c>
      <c r="EJ5" t="b">
        <v>0</v>
      </c>
      <c r="EK5" t="s">
        <v>179</v>
      </c>
      <c r="EL5" t="s">
        <v>20482</v>
      </c>
      <c r="EM5" t="s">
        <v>153</v>
      </c>
    </row>
    <row r="6" spans="1:143" x14ac:dyDescent="0.45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J6" t="s">
        <v>20482</v>
      </c>
      <c r="K6" t="b">
        <v>0</v>
      </c>
      <c r="L6" t="b">
        <v>0</v>
      </c>
      <c r="M6" t="s">
        <v>143</v>
      </c>
      <c r="N6" t="s">
        <v>20482</v>
      </c>
      <c r="O6" t="s">
        <v>20482</v>
      </c>
      <c r="P6" t="b">
        <v>0</v>
      </c>
      <c r="Q6" t="s">
        <v>144</v>
      </c>
      <c r="R6" s="5">
        <v>42387.111458333333</v>
      </c>
      <c r="S6" t="s">
        <v>145</v>
      </c>
      <c r="T6" t="s">
        <v>20482</v>
      </c>
      <c r="U6" t="s">
        <v>20482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180</v>
      </c>
      <c r="AS6" t="s">
        <v>20482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s">
        <v>20482</v>
      </c>
      <c r="BL6" t="b">
        <v>0</v>
      </c>
      <c r="BM6" t="b">
        <v>0</v>
      </c>
      <c r="BN6" t="s">
        <v>148</v>
      </c>
      <c r="BO6" s="5">
        <v>42394.775208333333</v>
      </c>
      <c r="BP6" t="s">
        <v>144</v>
      </c>
      <c r="BQ6" s="5">
        <v>42394.779444444444</v>
      </c>
      <c r="BR6" s="5"/>
      <c r="BS6" s="5"/>
      <c r="BT6" t="b">
        <v>0</v>
      </c>
      <c r="BU6" t="s">
        <v>148</v>
      </c>
      <c r="BV6" t="b">
        <v>0</v>
      </c>
      <c r="BW6" t="s">
        <v>20482</v>
      </c>
      <c r="BX6" t="b">
        <v>0</v>
      </c>
      <c r="BY6" t="b">
        <v>0</v>
      </c>
      <c r="CA6" t="b">
        <v>0</v>
      </c>
      <c r="CB6" t="s">
        <v>181</v>
      </c>
      <c r="CC6" s="4"/>
      <c r="CD6" t="b">
        <v>0</v>
      </c>
      <c r="CE6" t="s">
        <v>20482</v>
      </c>
      <c r="CF6" t="s">
        <v>20482</v>
      </c>
      <c r="CH6" t="s">
        <v>20482</v>
      </c>
      <c r="CI6" t="s">
        <v>20482</v>
      </c>
      <c r="CJ6" t="b">
        <v>0</v>
      </c>
      <c r="CK6" t="b">
        <v>0</v>
      </c>
      <c r="CL6" t="b">
        <v>0</v>
      </c>
      <c r="CM6" t="s">
        <v>151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s">
        <v>20482</v>
      </c>
      <c r="CU6" s="4"/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DZ6" t="s">
        <v>20482</v>
      </c>
      <c r="EA6" t="b">
        <v>1</v>
      </c>
      <c r="EB6" t="s">
        <v>20482</v>
      </c>
      <c r="EC6" t="s">
        <v>20482</v>
      </c>
      <c r="ED6" t="s">
        <v>20482</v>
      </c>
      <c r="EE6" t="s">
        <v>20482</v>
      </c>
      <c r="EF6" t="b">
        <v>0</v>
      </c>
      <c r="EG6" t="b">
        <v>0</v>
      </c>
      <c r="EH6" s="5">
        <v>44376.878321759257</v>
      </c>
      <c r="EI6" t="b">
        <v>1</v>
      </c>
      <c r="EJ6" t="b">
        <v>0</v>
      </c>
      <c r="EK6" t="s">
        <v>182</v>
      </c>
      <c r="EL6" t="s">
        <v>20482</v>
      </c>
      <c r="EM6" t="s">
        <v>153</v>
      </c>
    </row>
    <row r="7" spans="1:143" x14ac:dyDescent="0.45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J7" t="s">
        <v>20482</v>
      </c>
      <c r="K7" t="b">
        <v>0</v>
      </c>
      <c r="L7" t="b">
        <v>0</v>
      </c>
      <c r="M7" t="s">
        <v>143</v>
      </c>
      <c r="N7" t="s">
        <v>20482</v>
      </c>
      <c r="O7" t="s">
        <v>155</v>
      </c>
      <c r="P7" t="b">
        <v>0</v>
      </c>
      <c r="Q7" t="s">
        <v>182</v>
      </c>
      <c r="R7" s="5">
        <v>42394.776736111111</v>
      </c>
      <c r="S7" t="s">
        <v>145</v>
      </c>
      <c r="T7" t="s">
        <v>156</v>
      </c>
      <c r="U7" t="s">
        <v>157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183</v>
      </c>
      <c r="AS7" t="s">
        <v>20482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K7" t="s">
        <v>20482</v>
      </c>
      <c r="BL7" t="b">
        <v>0</v>
      </c>
      <c r="BM7" t="b">
        <v>0</v>
      </c>
      <c r="BN7" t="s">
        <v>148</v>
      </c>
      <c r="BO7" s="5">
        <v>44375.727384259262</v>
      </c>
      <c r="BP7" t="s">
        <v>159</v>
      </c>
      <c r="BQ7" s="5">
        <v>44424.592326388891</v>
      </c>
      <c r="BR7" s="5"/>
      <c r="BS7" s="5"/>
      <c r="BT7" t="b">
        <v>1</v>
      </c>
      <c r="BU7" t="s">
        <v>148</v>
      </c>
      <c r="BV7" t="b">
        <v>0</v>
      </c>
      <c r="BW7" t="s">
        <v>156</v>
      </c>
      <c r="BX7" t="b">
        <v>0</v>
      </c>
      <c r="BY7" t="b">
        <v>0</v>
      </c>
      <c r="BZ7">
        <v>1353</v>
      </c>
      <c r="CA7" t="b">
        <v>0</v>
      </c>
      <c r="CB7" t="s">
        <v>184</v>
      </c>
      <c r="CC7" s="4"/>
      <c r="CD7" t="b">
        <v>0</v>
      </c>
      <c r="CE7" t="s">
        <v>20482</v>
      </c>
      <c r="CF7" t="s">
        <v>20482</v>
      </c>
      <c r="CH7" t="s">
        <v>20482</v>
      </c>
      <c r="CI7" t="s">
        <v>20482</v>
      </c>
      <c r="CJ7" t="b">
        <v>0</v>
      </c>
      <c r="CK7" t="b">
        <v>0</v>
      </c>
      <c r="CL7" t="b">
        <v>0</v>
      </c>
      <c r="CM7" t="s">
        <v>161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185</v>
      </c>
      <c r="CU7" s="4"/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DZ7" t="s">
        <v>20482</v>
      </c>
      <c r="EA7" t="b">
        <v>1</v>
      </c>
      <c r="EB7" t="s">
        <v>20482</v>
      </c>
      <c r="EC7" t="s">
        <v>20482</v>
      </c>
      <c r="ED7" t="s">
        <v>20482</v>
      </c>
      <c r="EE7" t="s">
        <v>20482</v>
      </c>
      <c r="EF7" t="b">
        <v>0</v>
      </c>
      <c r="EG7" t="b">
        <v>0</v>
      </c>
      <c r="EH7" s="5">
        <v>44424.592326388891</v>
      </c>
      <c r="EI7" t="b">
        <v>1</v>
      </c>
      <c r="EJ7" t="b">
        <v>0</v>
      </c>
      <c r="EK7" t="s">
        <v>186</v>
      </c>
      <c r="EL7" t="s">
        <v>20482</v>
      </c>
      <c r="EM7" t="s">
        <v>153</v>
      </c>
    </row>
    <row r="8" spans="1:143" x14ac:dyDescent="0.45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J8" t="s">
        <v>20482</v>
      </c>
      <c r="K8" t="b">
        <v>0</v>
      </c>
      <c r="L8" t="b">
        <v>0</v>
      </c>
      <c r="M8" t="s">
        <v>143</v>
      </c>
      <c r="N8" t="s">
        <v>20482</v>
      </c>
      <c r="O8" t="s">
        <v>20482</v>
      </c>
      <c r="P8" t="b">
        <v>0</v>
      </c>
      <c r="Q8" t="s">
        <v>144</v>
      </c>
      <c r="R8" s="5">
        <v>42416.765567129631</v>
      </c>
      <c r="S8" t="s">
        <v>145</v>
      </c>
      <c r="T8" t="s">
        <v>20482</v>
      </c>
      <c r="U8" t="s">
        <v>20482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187</v>
      </c>
      <c r="AS8" t="s">
        <v>20482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K8" t="s">
        <v>20482</v>
      </c>
      <c r="BL8" t="b">
        <v>0</v>
      </c>
      <c r="BM8" t="b">
        <v>0</v>
      </c>
      <c r="BN8" t="s">
        <v>148</v>
      </c>
      <c r="BO8" s="5">
        <v>42800.67759259259</v>
      </c>
      <c r="BP8" t="s">
        <v>144</v>
      </c>
      <c r="BQ8" s="5">
        <v>42810.705335648148</v>
      </c>
      <c r="BR8" s="5"/>
      <c r="BS8" s="5"/>
      <c r="BT8" t="b">
        <v>0</v>
      </c>
      <c r="BU8" t="s">
        <v>148</v>
      </c>
      <c r="BV8" t="b">
        <v>0</v>
      </c>
      <c r="BW8" t="s">
        <v>20482</v>
      </c>
      <c r="BX8" t="b">
        <v>1</v>
      </c>
      <c r="BY8" t="b">
        <v>0</v>
      </c>
      <c r="CA8" t="b">
        <v>0</v>
      </c>
      <c r="CB8" t="s">
        <v>188</v>
      </c>
      <c r="CC8" s="4"/>
      <c r="CD8" t="b">
        <v>0</v>
      </c>
      <c r="CE8" t="s">
        <v>20482</v>
      </c>
      <c r="CF8" t="s">
        <v>20482</v>
      </c>
      <c r="CH8" t="s">
        <v>20482</v>
      </c>
      <c r="CI8" t="s">
        <v>20482</v>
      </c>
      <c r="CJ8" t="b">
        <v>0</v>
      </c>
      <c r="CK8" t="b">
        <v>0</v>
      </c>
      <c r="CL8" t="b">
        <v>0</v>
      </c>
      <c r="CM8" t="s">
        <v>189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s">
        <v>20482</v>
      </c>
      <c r="CU8" s="4"/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DZ8" t="s">
        <v>20482</v>
      </c>
      <c r="EA8" t="b">
        <v>1</v>
      </c>
      <c r="EB8" t="s">
        <v>20482</v>
      </c>
      <c r="EC8" t="s">
        <v>20482</v>
      </c>
      <c r="ED8" t="s">
        <v>20482</v>
      </c>
      <c r="EE8" t="s">
        <v>20482</v>
      </c>
      <c r="EF8" t="b">
        <v>0</v>
      </c>
      <c r="EG8" t="b">
        <v>0</v>
      </c>
      <c r="EH8" s="5">
        <v>44376.878321759257</v>
      </c>
      <c r="EI8" t="b">
        <v>1</v>
      </c>
      <c r="EJ8" t="b">
        <v>0</v>
      </c>
      <c r="EK8" t="s">
        <v>190</v>
      </c>
      <c r="EL8" t="s">
        <v>20482</v>
      </c>
      <c r="EM8" t="s">
        <v>153</v>
      </c>
    </row>
    <row r="9" spans="1:143" x14ac:dyDescent="0.45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J9" t="s">
        <v>20482</v>
      </c>
      <c r="K9" t="b">
        <v>0</v>
      </c>
      <c r="L9" t="b">
        <v>0</v>
      </c>
      <c r="M9" t="s">
        <v>143</v>
      </c>
      <c r="N9" t="s">
        <v>166</v>
      </c>
      <c r="O9" t="s">
        <v>155</v>
      </c>
      <c r="P9" t="b">
        <v>0</v>
      </c>
      <c r="Q9" t="s">
        <v>144</v>
      </c>
      <c r="R9" s="5">
        <v>42423.93005787037</v>
      </c>
      <c r="S9" t="s">
        <v>145</v>
      </c>
      <c r="T9" t="s">
        <v>20482</v>
      </c>
      <c r="U9" t="s">
        <v>191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192</v>
      </c>
      <c r="AS9" t="s">
        <v>20482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K9" t="s">
        <v>20482</v>
      </c>
      <c r="BL9" t="b">
        <v>1</v>
      </c>
      <c r="BM9" t="b">
        <v>0</v>
      </c>
      <c r="BN9" t="s">
        <v>148</v>
      </c>
      <c r="BO9" s="5">
        <v>44539.818506944444</v>
      </c>
      <c r="BP9" t="s">
        <v>159</v>
      </c>
      <c r="BQ9" s="5">
        <v>44539.78266203704</v>
      </c>
      <c r="BR9" s="5"/>
      <c r="BS9" s="5"/>
      <c r="BT9" t="b">
        <v>1</v>
      </c>
      <c r="BU9" t="s">
        <v>148</v>
      </c>
      <c r="BV9" t="b">
        <v>0</v>
      </c>
      <c r="BW9" t="s">
        <v>156</v>
      </c>
      <c r="BX9" t="b">
        <v>1</v>
      </c>
      <c r="BY9" t="b">
        <v>0</v>
      </c>
      <c r="BZ9">
        <v>6650</v>
      </c>
      <c r="CA9" t="b">
        <v>1</v>
      </c>
      <c r="CB9" t="s">
        <v>193</v>
      </c>
      <c r="CC9" s="4"/>
      <c r="CD9" t="b">
        <v>0</v>
      </c>
      <c r="CE9" t="s">
        <v>20482</v>
      </c>
      <c r="CF9" t="s">
        <v>20482</v>
      </c>
      <c r="CH9" t="s">
        <v>20482</v>
      </c>
      <c r="CI9" t="s">
        <v>20482</v>
      </c>
      <c r="CJ9" t="b">
        <v>0</v>
      </c>
      <c r="CK9" t="b">
        <v>0</v>
      </c>
      <c r="CL9" t="b">
        <v>0</v>
      </c>
      <c r="CM9" t="s">
        <v>161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194</v>
      </c>
      <c r="CU9" s="4"/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170</v>
      </c>
      <c r="EA9" t="b">
        <v>0</v>
      </c>
      <c r="EB9" t="s">
        <v>20482</v>
      </c>
      <c r="EC9" t="s">
        <v>20482</v>
      </c>
      <c r="ED9" t="s">
        <v>20482</v>
      </c>
      <c r="EE9" t="s">
        <v>195</v>
      </c>
      <c r="EF9" t="b">
        <v>0</v>
      </c>
      <c r="EG9" t="b">
        <v>0</v>
      </c>
      <c r="EH9" s="5">
        <v>44550.881689814814</v>
      </c>
      <c r="EI9" t="b">
        <v>1</v>
      </c>
      <c r="EJ9" t="b">
        <v>0</v>
      </c>
      <c r="EK9" t="s">
        <v>196</v>
      </c>
      <c r="EL9" t="s">
        <v>20482</v>
      </c>
      <c r="EM9" t="s">
        <v>153</v>
      </c>
    </row>
    <row r="10" spans="1:143" x14ac:dyDescent="0.45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s">
        <v>20482</v>
      </c>
      <c r="K10" t="b">
        <v>0</v>
      </c>
      <c r="L10" t="b">
        <v>0</v>
      </c>
      <c r="M10" t="s">
        <v>143</v>
      </c>
      <c r="N10" t="s">
        <v>20482</v>
      </c>
      <c r="O10" t="s">
        <v>155</v>
      </c>
      <c r="P10" t="b">
        <v>0</v>
      </c>
      <c r="Q10" t="s">
        <v>144</v>
      </c>
      <c r="R10" s="5">
        <v>42752.645671296297</v>
      </c>
      <c r="S10" t="s">
        <v>145</v>
      </c>
      <c r="T10" t="s">
        <v>20482</v>
      </c>
      <c r="U10" t="s">
        <v>191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197</v>
      </c>
      <c r="AS10" t="s">
        <v>20482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K10" t="s">
        <v>20482</v>
      </c>
      <c r="BL10" t="b">
        <v>1</v>
      </c>
      <c r="BM10" t="b">
        <v>0</v>
      </c>
      <c r="BN10" t="s">
        <v>148</v>
      </c>
      <c r="BO10" s="5">
        <v>44348.757511574076</v>
      </c>
      <c r="BP10" t="s">
        <v>159</v>
      </c>
      <c r="BQ10" s="5">
        <v>44424.592326388891</v>
      </c>
      <c r="BR10" s="5"/>
      <c r="BS10" s="5"/>
      <c r="BT10" t="b">
        <v>1</v>
      </c>
      <c r="BU10" t="s">
        <v>148</v>
      </c>
      <c r="BV10" t="b">
        <v>0</v>
      </c>
      <c r="BW10" t="s">
        <v>20482</v>
      </c>
      <c r="BX10" t="b">
        <v>0</v>
      </c>
      <c r="BY10" t="b">
        <v>0</v>
      </c>
      <c r="BZ10">
        <v>1356</v>
      </c>
      <c r="CA10" t="b">
        <v>0</v>
      </c>
      <c r="CB10" t="s">
        <v>198</v>
      </c>
      <c r="CC10" s="4"/>
      <c r="CD10" t="b">
        <v>0</v>
      </c>
      <c r="CE10" t="s">
        <v>20482</v>
      </c>
      <c r="CF10" t="s">
        <v>20482</v>
      </c>
      <c r="CH10" t="s">
        <v>20482</v>
      </c>
      <c r="CI10" t="s">
        <v>20482</v>
      </c>
      <c r="CJ10" t="b">
        <v>1</v>
      </c>
      <c r="CK10" t="b">
        <v>0</v>
      </c>
      <c r="CL10" t="b">
        <v>0</v>
      </c>
      <c r="CM10" t="s">
        <v>176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199</v>
      </c>
      <c r="CU10" s="4"/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DZ10" t="s">
        <v>20482</v>
      </c>
      <c r="EA10" t="b">
        <v>1</v>
      </c>
      <c r="EB10" t="s">
        <v>20482</v>
      </c>
      <c r="EC10" t="s">
        <v>20482</v>
      </c>
      <c r="ED10" t="s">
        <v>20482</v>
      </c>
      <c r="EE10" t="s">
        <v>20482</v>
      </c>
      <c r="EF10" t="b">
        <v>0</v>
      </c>
      <c r="EG10" t="b">
        <v>0</v>
      </c>
      <c r="EH10" s="5">
        <v>44424.592326388891</v>
      </c>
      <c r="EI10" t="b">
        <v>1</v>
      </c>
      <c r="EJ10" t="b">
        <v>0</v>
      </c>
      <c r="EK10" t="s">
        <v>200</v>
      </c>
      <c r="EL10" t="s">
        <v>20482</v>
      </c>
      <c r="EM10" t="s">
        <v>153</v>
      </c>
    </row>
    <row r="11" spans="1:143" x14ac:dyDescent="0.45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J11" t="s">
        <v>20482</v>
      </c>
      <c r="K11" t="b">
        <v>0</v>
      </c>
      <c r="L11" t="b">
        <v>0</v>
      </c>
      <c r="M11" t="s">
        <v>143</v>
      </c>
      <c r="N11" t="s">
        <v>20482</v>
      </c>
      <c r="O11" t="s">
        <v>155</v>
      </c>
      <c r="P11" t="b">
        <v>0</v>
      </c>
      <c r="Q11" t="s">
        <v>144</v>
      </c>
      <c r="R11" s="5">
        <v>42752.646770833337</v>
      </c>
      <c r="S11" t="s">
        <v>145</v>
      </c>
      <c r="T11" t="s">
        <v>156</v>
      </c>
      <c r="U11" t="s">
        <v>20482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201</v>
      </c>
      <c r="AS11" t="s">
        <v>20482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K11" t="s">
        <v>20482</v>
      </c>
      <c r="BL11" t="b">
        <v>1</v>
      </c>
      <c r="BM11" t="b">
        <v>0</v>
      </c>
      <c r="BN11" t="s">
        <v>148</v>
      </c>
      <c r="BO11" s="5">
        <v>44376.655370370368</v>
      </c>
      <c r="BP11" t="s">
        <v>159</v>
      </c>
      <c r="BQ11" s="5">
        <v>44424.592326388891</v>
      </c>
      <c r="BR11" s="5"/>
      <c r="BS11" s="5"/>
      <c r="BT11" t="b">
        <v>1</v>
      </c>
      <c r="BU11" t="s">
        <v>148</v>
      </c>
      <c r="BV11" t="b">
        <v>0</v>
      </c>
      <c r="BW11" t="s">
        <v>156</v>
      </c>
      <c r="BX11" t="b">
        <v>0</v>
      </c>
      <c r="BY11" t="b">
        <v>0</v>
      </c>
      <c r="BZ11">
        <v>1354</v>
      </c>
      <c r="CA11" t="b">
        <v>0</v>
      </c>
      <c r="CB11" t="s">
        <v>202</v>
      </c>
      <c r="CC11" s="4"/>
      <c r="CD11" t="b">
        <v>0</v>
      </c>
      <c r="CE11" t="s">
        <v>20482</v>
      </c>
      <c r="CF11" t="s">
        <v>20482</v>
      </c>
      <c r="CH11" t="s">
        <v>20482</v>
      </c>
      <c r="CI11" t="s">
        <v>20482</v>
      </c>
      <c r="CJ11" t="b">
        <v>1</v>
      </c>
      <c r="CK11" t="b">
        <v>0</v>
      </c>
      <c r="CL11" t="b">
        <v>0</v>
      </c>
      <c r="CM11" t="s">
        <v>161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203</v>
      </c>
      <c r="CU11" s="4"/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DZ11" t="s">
        <v>20482</v>
      </c>
      <c r="EA11" t="b">
        <v>1</v>
      </c>
      <c r="EB11" t="s">
        <v>20482</v>
      </c>
      <c r="EC11" t="s">
        <v>20482</v>
      </c>
      <c r="ED11" t="s">
        <v>20482</v>
      </c>
      <c r="EE11" t="s">
        <v>20482</v>
      </c>
      <c r="EF11" t="b">
        <v>0</v>
      </c>
      <c r="EG11" t="b">
        <v>0</v>
      </c>
      <c r="EH11" s="5">
        <v>44472.603750000002</v>
      </c>
      <c r="EI11" t="b">
        <v>1</v>
      </c>
      <c r="EJ11" t="b">
        <v>0</v>
      </c>
      <c r="EK11" t="s">
        <v>204</v>
      </c>
      <c r="EL11" t="s">
        <v>20482</v>
      </c>
      <c r="EM11" t="s">
        <v>153</v>
      </c>
    </row>
    <row r="12" spans="1:143" x14ac:dyDescent="0.45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s">
        <v>20482</v>
      </c>
      <c r="K12" t="b">
        <v>1</v>
      </c>
      <c r="L12" t="b">
        <v>0</v>
      </c>
      <c r="M12" t="s">
        <v>143</v>
      </c>
      <c r="N12" t="s">
        <v>20482</v>
      </c>
      <c r="O12" t="s">
        <v>20482</v>
      </c>
      <c r="P12" t="b">
        <v>0</v>
      </c>
      <c r="Q12" t="s">
        <v>144</v>
      </c>
      <c r="R12" s="5">
        <v>42755.560671296298</v>
      </c>
      <c r="S12" t="s">
        <v>145</v>
      </c>
      <c r="T12" t="s">
        <v>20482</v>
      </c>
      <c r="U12" t="s">
        <v>205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206</v>
      </c>
      <c r="AS12" t="s">
        <v>20482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K12" t="s">
        <v>20482</v>
      </c>
      <c r="BL12" t="b">
        <v>1</v>
      </c>
      <c r="BM12" t="b">
        <v>0</v>
      </c>
      <c r="BN12" t="s">
        <v>148</v>
      </c>
      <c r="BO12" s="5">
        <v>43859.588125000002</v>
      </c>
      <c r="BP12" t="s">
        <v>149</v>
      </c>
      <c r="BQ12" s="5">
        <v>43859.588958333334</v>
      </c>
      <c r="BR12" s="5"/>
      <c r="BS12" s="5"/>
      <c r="BT12" t="b">
        <v>0</v>
      </c>
      <c r="BU12" t="s">
        <v>148</v>
      </c>
      <c r="BV12" t="b">
        <v>0</v>
      </c>
      <c r="BW12" t="s">
        <v>20482</v>
      </c>
      <c r="BX12" t="b">
        <v>1</v>
      </c>
      <c r="BY12" t="b">
        <v>0</v>
      </c>
      <c r="CA12" t="b">
        <v>0</v>
      </c>
      <c r="CB12" t="s">
        <v>207</v>
      </c>
      <c r="CC12" s="4"/>
      <c r="CD12" t="b">
        <v>0</v>
      </c>
      <c r="CE12" t="s">
        <v>20482</v>
      </c>
      <c r="CF12" t="s">
        <v>20482</v>
      </c>
      <c r="CG12">
        <v>4</v>
      </c>
      <c r="CH12" t="s">
        <v>208</v>
      </c>
      <c r="CI12" t="s">
        <v>20482</v>
      </c>
      <c r="CJ12" t="b">
        <v>0</v>
      </c>
      <c r="CK12" t="b">
        <v>0</v>
      </c>
      <c r="CL12" t="b">
        <v>0</v>
      </c>
      <c r="CM12" t="s">
        <v>151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s">
        <v>20482</v>
      </c>
      <c r="CU12" s="4"/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DZ12" t="s">
        <v>20482</v>
      </c>
      <c r="EA12" t="b">
        <v>1</v>
      </c>
      <c r="EB12" t="s">
        <v>20482</v>
      </c>
      <c r="EC12" t="s">
        <v>20482</v>
      </c>
      <c r="ED12" t="s">
        <v>20482</v>
      </c>
      <c r="EE12" t="s">
        <v>20482</v>
      </c>
      <c r="EF12" t="b">
        <v>0</v>
      </c>
      <c r="EG12" t="b">
        <v>0</v>
      </c>
      <c r="EH12" s="5">
        <v>44376.878321759257</v>
      </c>
      <c r="EI12" t="b">
        <v>1</v>
      </c>
      <c r="EJ12" t="b">
        <v>0</v>
      </c>
      <c r="EK12" t="s">
        <v>209</v>
      </c>
      <c r="EL12" t="s">
        <v>20482</v>
      </c>
      <c r="EM12" t="s">
        <v>153</v>
      </c>
    </row>
    <row r="13" spans="1:143" x14ac:dyDescent="0.45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J13" t="s">
        <v>20482</v>
      </c>
      <c r="K13" t="b">
        <v>0</v>
      </c>
      <c r="L13" t="b">
        <v>0</v>
      </c>
      <c r="M13" t="s">
        <v>143</v>
      </c>
      <c r="N13" t="s">
        <v>166</v>
      </c>
      <c r="O13" t="s">
        <v>20482</v>
      </c>
      <c r="P13" t="b">
        <v>0</v>
      </c>
      <c r="Q13" t="s">
        <v>144</v>
      </c>
      <c r="R13" s="5">
        <v>42758.668576388889</v>
      </c>
      <c r="S13" t="s">
        <v>145</v>
      </c>
      <c r="T13" t="s">
        <v>20482</v>
      </c>
      <c r="U13" t="s">
        <v>157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210</v>
      </c>
      <c r="AS13" t="s">
        <v>20482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K13" t="s">
        <v>20482</v>
      </c>
      <c r="BL13" t="b">
        <v>1</v>
      </c>
      <c r="BM13" t="b">
        <v>0</v>
      </c>
      <c r="BN13" t="s">
        <v>148</v>
      </c>
      <c r="BO13" s="5">
        <v>43329.530057870368</v>
      </c>
      <c r="BP13" t="s">
        <v>149</v>
      </c>
      <c r="BQ13" s="5">
        <v>43865.698333333334</v>
      </c>
      <c r="BR13" s="5"/>
      <c r="BS13" s="5"/>
      <c r="BT13" t="b">
        <v>1</v>
      </c>
      <c r="BU13" t="s">
        <v>148</v>
      </c>
      <c r="BV13" t="b">
        <v>0</v>
      </c>
      <c r="BW13" t="s">
        <v>20482</v>
      </c>
      <c r="BX13" t="b">
        <v>1</v>
      </c>
      <c r="BY13" t="b">
        <v>0</v>
      </c>
      <c r="CA13" t="b">
        <v>0</v>
      </c>
      <c r="CB13" t="s">
        <v>211</v>
      </c>
      <c r="CC13" s="4"/>
      <c r="CD13" t="b">
        <v>0</v>
      </c>
      <c r="CE13" t="s">
        <v>20482</v>
      </c>
      <c r="CF13" t="s">
        <v>20482</v>
      </c>
      <c r="CH13" t="s">
        <v>20482</v>
      </c>
      <c r="CI13" t="s">
        <v>20482</v>
      </c>
      <c r="CJ13" t="b">
        <v>0</v>
      </c>
      <c r="CK13" t="b">
        <v>0</v>
      </c>
      <c r="CL13" t="b">
        <v>0</v>
      </c>
      <c r="CM13" t="s">
        <v>151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s">
        <v>20482</v>
      </c>
      <c r="CU13" s="4"/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170</v>
      </c>
      <c r="EA13" t="b">
        <v>0</v>
      </c>
      <c r="EB13" t="s">
        <v>20482</v>
      </c>
      <c r="EC13" t="s">
        <v>20482</v>
      </c>
      <c r="ED13" t="s">
        <v>20482</v>
      </c>
      <c r="EE13" t="s">
        <v>212</v>
      </c>
      <c r="EF13" t="b">
        <v>0</v>
      </c>
      <c r="EG13" t="b">
        <v>0</v>
      </c>
      <c r="EH13" s="5">
        <v>44376.878321759257</v>
      </c>
      <c r="EI13" t="b">
        <v>1</v>
      </c>
      <c r="EJ13" t="b">
        <v>0</v>
      </c>
      <c r="EK13" t="s">
        <v>213</v>
      </c>
      <c r="EL13" t="s">
        <v>20482</v>
      </c>
      <c r="EM13" t="s">
        <v>153</v>
      </c>
    </row>
    <row r="14" spans="1:143" x14ac:dyDescent="0.45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J14" t="s">
        <v>20482</v>
      </c>
      <c r="K14" t="b">
        <v>0</v>
      </c>
      <c r="L14" t="b">
        <v>0</v>
      </c>
      <c r="M14" t="s">
        <v>143</v>
      </c>
      <c r="N14" t="s">
        <v>20482</v>
      </c>
      <c r="O14" t="s">
        <v>20482</v>
      </c>
      <c r="P14" t="b">
        <v>0</v>
      </c>
      <c r="Q14" t="s">
        <v>144</v>
      </c>
      <c r="R14" s="5">
        <v>42810.706990740742</v>
      </c>
      <c r="S14" t="s">
        <v>145</v>
      </c>
      <c r="T14" t="s">
        <v>20482</v>
      </c>
      <c r="U14" t="s">
        <v>20482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214</v>
      </c>
      <c r="AS14" t="s">
        <v>20482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t="s">
        <v>20482</v>
      </c>
      <c r="BL14" t="b">
        <v>1</v>
      </c>
      <c r="BM14" t="b">
        <v>0</v>
      </c>
      <c r="BN14" t="s">
        <v>148</v>
      </c>
      <c r="BO14" s="5">
        <v>43557.257523148146</v>
      </c>
      <c r="BP14" t="s">
        <v>144</v>
      </c>
      <c r="BQ14" s="5">
        <v>43557.515289351853</v>
      </c>
      <c r="BR14" s="5"/>
      <c r="BS14" s="5"/>
      <c r="BT14" t="b">
        <v>0</v>
      </c>
      <c r="BU14" t="s">
        <v>148</v>
      </c>
      <c r="BV14" t="b">
        <v>0</v>
      </c>
      <c r="BW14" t="s">
        <v>20482</v>
      </c>
      <c r="BX14" t="b">
        <v>0</v>
      </c>
      <c r="BY14" t="b">
        <v>0</v>
      </c>
      <c r="CA14" t="b">
        <v>0</v>
      </c>
      <c r="CB14" t="s">
        <v>215</v>
      </c>
      <c r="CC14" s="4"/>
      <c r="CD14" t="b">
        <v>0</v>
      </c>
      <c r="CE14" t="s">
        <v>20482</v>
      </c>
      <c r="CF14" t="s">
        <v>20482</v>
      </c>
      <c r="CH14" t="s">
        <v>20482</v>
      </c>
      <c r="CI14" t="s">
        <v>20482</v>
      </c>
      <c r="CJ14" t="b">
        <v>0</v>
      </c>
      <c r="CK14" t="b">
        <v>0</v>
      </c>
      <c r="CL14" t="b">
        <v>0</v>
      </c>
      <c r="CM14" t="s">
        <v>151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s">
        <v>20482</v>
      </c>
      <c r="CU14" s="4"/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DZ14" t="s">
        <v>20482</v>
      </c>
      <c r="EA14" t="b">
        <v>1</v>
      </c>
      <c r="EB14" t="s">
        <v>20482</v>
      </c>
      <c r="EC14" t="s">
        <v>20482</v>
      </c>
      <c r="ED14" t="s">
        <v>20482</v>
      </c>
      <c r="EE14" t="s">
        <v>20482</v>
      </c>
      <c r="EF14" t="b">
        <v>0</v>
      </c>
      <c r="EG14" t="b">
        <v>0</v>
      </c>
      <c r="EH14" s="5">
        <v>44376.878321759257</v>
      </c>
      <c r="EI14" t="b">
        <v>1</v>
      </c>
      <c r="EJ14" t="b">
        <v>0</v>
      </c>
      <c r="EK14" t="s">
        <v>216</v>
      </c>
      <c r="EL14" t="s">
        <v>20482</v>
      </c>
      <c r="EM14" t="s">
        <v>153</v>
      </c>
    </row>
    <row r="15" spans="1:143" x14ac:dyDescent="0.45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J15" t="s">
        <v>20482</v>
      </c>
      <c r="K15" t="b">
        <v>0</v>
      </c>
      <c r="L15" t="b">
        <v>0</v>
      </c>
      <c r="M15" t="s">
        <v>143</v>
      </c>
      <c r="N15" t="s">
        <v>20482</v>
      </c>
      <c r="O15" t="s">
        <v>20482</v>
      </c>
      <c r="P15" t="b">
        <v>0</v>
      </c>
      <c r="Q15" t="s">
        <v>144</v>
      </c>
      <c r="R15" s="5">
        <v>42821.786550925928</v>
      </c>
      <c r="S15" t="s">
        <v>145</v>
      </c>
      <c r="T15" t="s">
        <v>20482</v>
      </c>
      <c r="U15" t="s">
        <v>20482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217</v>
      </c>
      <c r="AS15" t="s">
        <v>20482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K15" t="s">
        <v>20482</v>
      </c>
      <c r="BL15" t="b">
        <v>1</v>
      </c>
      <c r="BM15" t="b">
        <v>0</v>
      </c>
      <c r="BN15" t="s">
        <v>148</v>
      </c>
      <c r="BO15" s="5">
        <v>43357.798564814817</v>
      </c>
      <c r="BP15" t="s">
        <v>144</v>
      </c>
      <c r="BQ15" s="5">
        <v>43495.651990740742</v>
      </c>
      <c r="BR15" s="5"/>
      <c r="BS15" s="5"/>
      <c r="BT15" t="b">
        <v>1</v>
      </c>
      <c r="BU15" t="s">
        <v>148</v>
      </c>
      <c r="BV15" t="b">
        <v>0</v>
      </c>
      <c r="BW15" t="s">
        <v>20482</v>
      </c>
      <c r="BX15" t="b">
        <v>0</v>
      </c>
      <c r="BY15" t="b">
        <v>0</v>
      </c>
      <c r="CA15" t="b">
        <v>0</v>
      </c>
      <c r="CB15" t="s">
        <v>218</v>
      </c>
      <c r="CC15" s="4"/>
      <c r="CD15" t="b">
        <v>0</v>
      </c>
      <c r="CE15" t="s">
        <v>20482</v>
      </c>
      <c r="CF15" t="s">
        <v>20482</v>
      </c>
      <c r="CH15" t="s">
        <v>20482</v>
      </c>
      <c r="CI15" t="s">
        <v>20482</v>
      </c>
      <c r="CJ15" t="b">
        <v>0</v>
      </c>
      <c r="CK15" t="b">
        <v>0</v>
      </c>
      <c r="CL15" t="b">
        <v>0</v>
      </c>
      <c r="CM15" t="s">
        <v>219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s">
        <v>20482</v>
      </c>
      <c r="CU15" s="4"/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DZ15" t="s">
        <v>20482</v>
      </c>
      <c r="EA15" t="b">
        <v>1</v>
      </c>
      <c r="EB15" t="s">
        <v>20482</v>
      </c>
      <c r="EC15" t="s">
        <v>20482</v>
      </c>
      <c r="ED15" t="s">
        <v>20482</v>
      </c>
      <c r="EE15" t="s">
        <v>20482</v>
      </c>
      <c r="EF15" t="b">
        <v>0</v>
      </c>
      <c r="EG15" t="b">
        <v>0</v>
      </c>
      <c r="EH15" s="5">
        <v>44376.878321759257</v>
      </c>
      <c r="EI15" t="b">
        <v>1</v>
      </c>
      <c r="EJ15" t="b">
        <v>0</v>
      </c>
      <c r="EK15" t="s">
        <v>220</v>
      </c>
      <c r="EL15" t="s">
        <v>20482</v>
      </c>
      <c r="EM15" t="s">
        <v>153</v>
      </c>
    </row>
    <row r="16" spans="1:143" x14ac:dyDescent="0.45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s">
        <v>20482</v>
      </c>
      <c r="K16" t="b">
        <v>0</v>
      </c>
      <c r="L16" t="b">
        <v>0</v>
      </c>
      <c r="M16" t="s">
        <v>143</v>
      </c>
      <c r="N16" t="s">
        <v>20482</v>
      </c>
      <c r="O16" t="s">
        <v>20482</v>
      </c>
      <c r="P16" t="b">
        <v>0</v>
      </c>
      <c r="Q16" t="s">
        <v>144</v>
      </c>
      <c r="R16" s="5">
        <v>43109.760578703703</v>
      </c>
      <c r="S16" t="s">
        <v>145</v>
      </c>
      <c r="T16" t="s">
        <v>20482</v>
      </c>
      <c r="U16" t="s">
        <v>20482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221</v>
      </c>
      <c r="AS16" t="s">
        <v>20482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K16" t="s">
        <v>20482</v>
      </c>
      <c r="BL16" t="b">
        <v>1</v>
      </c>
      <c r="BM16" t="b">
        <v>0</v>
      </c>
      <c r="BN16" t="s">
        <v>148</v>
      </c>
      <c r="BO16" s="5">
        <v>43329.762986111113</v>
      </c>
      <c r="BP16" t="s">
        <v>144</v>
      </c>
      <c r="BQ16" s="5">
        <v>43329.800995370373</v>
      </c>
      <c r="BR16" s="5"/>
      <c r="BS16" s="5"/>
      <c r="BT16" t="b">
        <v>1</v>
      </c>
      <c r="BU16" t="s">
        <v>148</v>
      </c>
      <c r="BV16" t="b">
        <v>0</v>
      </c>
      <c r="BW16" t="s">
        <v>20482</v>
      </c>
      <c r="BX16" t="b">
        <v>0</v>
      </c>
      <c r="BY16" t="b">
        <v>0</v>
      </c>
      <c r="CA16" t="b">
        <v>0</v>
      </c>
      <c r="CB16" t="s">
        <v>222</v>
      </c>
      <c r="CC16" s="4"/>
      <c r="CD16" t="b">
        <v>0</v>
      </c>
      <c r="CE16" t="s">
        <v>20482</v>
      </c>
      <c r="CF16" t="s">
        <v>20482</v>
      </c>
      <c r="CH16" t="s">
        <v>20482</v>
      </c>
      <c r="CI16" t="s">
        <v>20482</v>
      </c>
      <c r="CJ16" t="b">
        <v>0</v>
      </c>
      <c r="CK16" t="b">
        <v>0</v>
      </c>
      <c r="CL16" t="b">
        <v>0</v>
      </c>
      <c r="CM16" t="s">
        <v>189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s">
        <v>20482</v>
      </c>
      <c r="CU16" s="4"/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DZ16" t="s">
        <v>20482</v>
      </c>
      <c r="EA16" t="b">
        <v>1</v>
      </c>
      <c r="EB16" t="s">
        <v>20482</v>
      </c>
      <c r="EC16" t="s">
        <v>20482</v>
      </c>
      <c r="ED16" t="s">
        <v>20482</v>
      </c>
      <c r="EE16" t="s">
        <v>20482</v>
      </c>
      <c r="EF16" t="b">
        <v>0</v>
      </c>
      <c r="EG16" t="b">
        <v>0</v>
      </c>
      <c r="EH16" s="5">
        <v>44376.878321759257</v>
      </c>
      <c r="EI16" t="b">
        <v>1</v>
      </c>
      <c r="EJ16" t="b">
        <v>0</v>
      </c>
      <c r="EK16" t="s">
        <v>223</v>
      </c>
      <c r="EL16" t="s">
        <v>20482</v>
      </c>
      <c r="EM16" t="s">
        <v>153</v>
      </c>
    </row>
    <row r="17" spans="1:143" x14ac:dyDescent="0.45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s">
        <v>20482</v>
      </c>
      <c r="K17" t="b">
        <v>0</v>
      </c>
      <c r="L17" t="b">
        <v>0</v>
      </c>
      <c r="M17" t="s">
        <v>143</v>
      </c>
      <c r="N17" t="s">
        <v>20482</v>
      </c>
      <c r="O17" t="s">
        <v>155</v>
      </c>
      <c r="P17" t="b">
        <v>0</v>
      </c>
      <c r="Q17" t="s">
        <v>144</v>
      </c>
      <c r="R17" s="5">
        <v>43329.708078703705</v>
      </c>
      <c r="S17" t="s">
        <v>145</v>
      </c>
      <c r="T17" t="s">
        <v>20482</v>
      </c>
      <c r="U17" t="s">
        <v>224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225</v>
      </c>
      <c r="AS17" t="s">
        <v>20482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K17" t="s">
        <v>20482</v>
      </c>
      <c r="BL17" t="b">
        <v>1</v>
      </c>
      <c r="BM17" t="b">
        <v>1</v>
      </c>
      <c r="BN17" t="s">
        <v>148</v>
      </c>
      <c r="BO17" s="5">
        <v>44376.787187499998</v>
      </c>
      <c r="BP17" t="s">
        <v>159</v>
      </c>
      <c r="BQ17" s="5">
        <v>44424.592326388891</v>
      </c>
      <c r="BR17" s="5"/>
      <c r="BS17" s="5"/>
      <c r="BT17" t="b">
        <v>1</v>
      </c>
      <c r="BU17" t="s">
        <v>148</v>
      </c>
      <c r="BV17" t="b">
        <v>1</v>
      </c>
      <c r="BW17" t="s">
        <v>174</v>
      </c>
      <c r="BX17" t="b">
        <v>0</v>
      </c>
      <c r="BY17" t="b">
        <v>0</v>
      </c>
      <c r="BZ17">
        <v>6205</v>
      </c>
      <c r="CA17" t="b">
        <v>0</v>
      </c>
      <c r="CB17" t="s">
        <v>226</v>
      </c>
      <c r="CC17" s="4"/>
      <c r="CD17" t="b">
        <v>0</v>
      </c>
      <c r="CE17" t="s">
        <v>20482</v>
      </c>
      <c r="CF17" t="s">
        <v>20482</v>
      </c>
      <c r="CH17" t="s">
        <v>20482</v>
      </c>
      <c r="CI17" t="s">
        <v>20482</v>
      </c>
      <c r="CJ17" t="b">
        <v>0</v>
      </c>
      <c r="CK17" t="b">
        <v>0</v>
      </c>
      <c r="CL17" t="b">
        <v>0</v>
      </c>
      <c r="CM17" t="s">
        <v>176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227</v>
      </c>
      <c r="CU17" s="4"/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DZ17" t="s">
        <v>20482</v>
      </c>
      <c r="EA17" t="b">
        <v>1</v>
      </c>
      <c r="EB17" t="s">
        <v>20482</v>
      </c>
      <c r="EC17" t="s">
        <v>20482</v>
      </c>
      <c r="ED17" t="s">
        <v>20482</v>
      </c>
      <c r="EE17" t="s">
        <v>20482</v>
      </c>
      <c r="EF17" t="b">
        <v>0</v>
      </c>
      <c r="EG17" t="b">
        <v>0</v>
      </c>
      <c r="EH17" s="5">
        <v>44424.592326388891</v>
      </c>
      <c r="EI17" t="b">
        <v>1</v>
      </c>
      <c r="EJ17" t="b">
        <v>0</v>
      </c>
      <c r="EK17" t="s">
        <v>228</v>
      </c>
      <c r="EL17" t="s">
        <v>20482</v>
      </c>
      <c r="EM17" t="s">
        <v>153</v>
      </c>
    </row>
    <row r="18" spans="1:143" x14ac:dyDescent="0.45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J18" t="s">
        <v>20482</v>
      </c>
      <c r="K18" t="b">
        <v>0</v>
      </c>
      <c r="L18" t="b">
        <v>0</v>
      </c>
      <c r="M18" t="s">
        <v>143</v>
      </c>
      <c r="N18" t="s">
        <v>20482</v>
      </c>
      <c r="O18" t="s">
        <v>155</v>
      </c>
      <c r="P18" t="b">
        <v>0</v>
      </c>
      <c r="Q18" t="s">
        <v>144</v>
      </c>
      <c r="R18" s="5">
        <v>43329.710034722222</v>
      </c>
      <c r="S18" t="s">
        <v>145</v>
      </c>
      <c r="T18" t="s">
        <v>20482</v>
      </c>
      <c r="U18" t="s">
        <v>20482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229</v>
      </c>
      <c r="AS18" t="s">
        <v>20482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K18" t="s">
        <v>20482</v>
      </c>
      <c r="BL18" t="b">
        <v>1</v>
      </c>
      <c r="BM18" t="b">
        <v>0</v>
      </c>
      <c r="BN18" t="s">
        <v>148</v>
      </c>
      <c r="BO18" s="5">
        <v>44376.7971412037</v>
      </c>
      <c r="BP18" t="s">
        <v>159</v>
      </c>
      <c r="BQ18" s="5">
        <v>44424.592326388891</v>
      </c>
      <c r="BR18" s="5"/>
      <c r="BS18" s="5"/>
      <c r="BT18" t="b">
        <v>0</v>
      </c>
      <c r="BU18" t="s">
        <v>148</v>
      </c>
      <c r="BV18" t="b">
        <v>0</v>
      </c>
      <c r="BW18" t="s">
        <v>20482</v>
      </c>
      <c r="BX18" t="b">
        <v>0</v>
      </c>
      <c r="BY18" t="b">
        <v>0</v>
      </c>
      <c r="BZ18">
        <v>14443</v>
      </c>
      <c r="CA18" t="b">
        <v>0</v>
      </c>
      <c r="CB18" t="s">
        <v>230</v>
      </c>
      <c r="CC18" s="4"/>
      <c r="CD18" t="b">
        <v>0</v>
      </c>
      <c r="CE18" t="s">
        <v>20482</v>
      </c>
      <c r="CF18" t="s">
        <v>20482</v>
      </c>
      <c r="CH18" t="s">
        <v>20482</v>
      </c>
      <c r="CI18" t="s">
        <v>20482</v>
      </c>
      <c r="CJ18" t="b">
        <v>0</v>
      </c>
      <c r="CK18" t="b">
        <v>0</v>
      </c>
      <c r="CL18" t="b">
        <v>0</v>
      </c>
      <c r="CM18" t="s">
        <v>231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232</v>
      </c>
      <c r="CU18" s="4"/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DZ18" t="s">
        <v>20482</v>
      </c>
      <c r="EA18" t="b">
        <v>1</v>
      </c>
      <c r="EB18" t="s">
        <v>20482</v>
      </c>
      <c r="EC18" t="s">
        <v>20482</v>
      </c>
      <c r="ED18" t="s">
        <v>20482</v>
      </c>
      <c r="EE18" t="s">
        <v>20482</v>
      </c>
      <c r="EF18" t="b">
        <v>0</v>
      </c>
      <c r="EG18" t="b">
        <v>0</v>
      </c>
      <c r="EH18" s="5">
        <v>44424.592326388891</v>
      </c>
      <c r="EI18" t="b">
        <v>1</v>
      </c>
      <c r="EJ18" t="b">
        <v>0</v>
      </c>
      <c r="EK18" t="s">
        <v>233</v>
      </c>
      <c r="EL18" t="s">
        <v>20482</v>
      </c>
      <c r="EM18" t="s">
        <v>153</v>
      </c>
    </row>
    <row r="19" spans="1:143" x14ac:dyDescent="0.45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s">
        <v>20482</v>
      </c>
      <c r="K19" t="b">
        <v>0</v>
      </c>
      <c r="L19" t="b">
        <v>0</v>
      </c>
      <c r="M19" t="s">
        <v>143</v>
      </c>
      <c r="N19" t="s">
        <v>20482</v>
      </c>
      <c r="O19" t="s">
        <v>155</v>
      </c>
      <c r="P19" t="b">
        <v>0</v>
      </c>
      <c r="Q19" t="s">
        <v>144</v>
      </c>
      <c r="R19" s="5">
        <v>43329.725289351853</v>
      </c>
      <c r="S19" t="s">
        <v>145</v>
      </c>
      <c r="T19" t="s">
        <v>20482</v>
      </c>
      <c r="U19" t="s">
        <v>20482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234</v>
      </c>
      <c r="AS19" t="s">
        <v>20482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K19" t="s">
        <v>20482</v>
      </c>
      <c r="BL19" t="b">
        <v>1</v>
      </c>
      <c r="BM19" t="b">
        <v>0</v>
      </c>
      <c r="BN19" t="s">
        <v>148</v>
      </c>
      <c r="BO19" s="5">
        <v>44372.879351851851</v>
      </c>
      <c r="BP19" t="s">
        <v>159</v>
      </c>
      <c r="BQ19" s="5">
        <v>44438.550092592595</v>
      </c>
      <c r="BR19" s="5"/>
      <c r="BS19" s="5"/>
      <c r="BT19" t="b">
        <v>1</v>
      </c>
      <c r="BU19" t="s">
        <v>148</v>
      </c>
      <c r="BV19" t="b">
        <v>0</v>
      </c>
      <c r="BW19" t="s">
        <v>20482</v>
      </c>
      <c r="BX19" t="b">
        <v>0</v>
      </c>
      <c r="BY19" t="b">
        <v>0</v>
      </c>
      <c r="CA19" t="b">
        <v>0</v>
      </c>
      <c r="CB19" t="s">
        <v>235</v>
      </c>
      <c r="CC19" s="4"/>
      <c r="CD19" t="b">
        <v>0</v>
      </c>
      <c r="CE19" t="s">
        <v>20482</v>
      </c>
      <c r="CF19" t="s">
        <v>20482</v>
      </c>
      <c r="CH19" t="s">
        <v>20482</v>
      </c>
      <c r="CI19" t="s">
        <v>20482</v>
      </c>
      <c r="CJ19" t="b">
        <v>0</v>
      </c>
      <c r="CK19" t="b">
        <v>0</v>
      </c>
      <c r="CL19" t="b">
        <v>0</v>
      </c>
      <c r="CM19" t="s">
        <v>236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237</v>
      </c>
      <c r="CU19" s="4"/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DZ19" t="s">
        <v>20482</v>
      </c>
      <c r="EA19" t="b">
        <v>1</v>
      </c>
      <c r="EB19" t="s">
        <v>20482</v>
      </c>
      <c r="EC19" t="s">
        <v>20482</v>
      </c>
      <c r="ED19" t="s">
        <v>20482</v>
      </c>
      <c r="EE19" t="s">
        <v>20482</v>
      </c>
      <c r="EF19" t="b">
        <v>0</v>
      </c>
      <c r="EG19" t="b">
        <v>0</v>
      </c>
      <c r="EH19" s="5">
        <v>44438.550092592595</v>
      </c>
      <c r="EI19" t="b">
        <v>1</v>
      </c>
      <c r="EJ19" t="b">
        <v>0</v>
      </c>
      <c r="EK19" t="s">
        <v>238</v>
      </c>
      <c r="EL19" t="s">
        <v>20482</v>
      </c>
      <c r="EM19" t="s">
        <v>153</v>
      </c>
    </row>
    <row r="20" spans="1:143" x14ac:dyDescent="0.45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s">
        <v>20482</v>
      </c>
      <c r="K20" t="b">
        <v>0</v>
      </c>
      <c r="L20" t="b">
        <v>0</v>
      </c>
      <c r="M20" t="s">
        <v>143</v>
      </c>
      <c r="N20" t="s">
        <v>20482</v>
      </c>
      <c r="O20" t="s">
        <v>20482</v>
      </c>
      <c r="P20" t="b">
        <v>0</v>
      </c>
      <c r="Q20" t="s">
        <v>144</v>
      </c>
      <c r="R20" s="5">
        <v>43329.806793981479</v>
      </c>
      <c r="S20" t="s">
        <v>145</v>
      </c>
      <c r="T20" t="s">
        <v>20482</v>
      </c>
      <c r="U20" t="s">
        <v>20482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239</v>
      </c>
      <c r="AS20" t="s">
        <v>20482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K20" t="s">
        <v>20482</v>
      </c>
      <c r="BL20" t="b">
        <v>1</v>
      </c>
      <c r="BM20" t="b">
        <v>0</v>
      </c>
      <c r="BN20" t="s">
        <v>148</v>
      </c>
      <c r="BO20" s="5">
        <v>43888.881458333337</v>
      </c>
      <c r="BP20" t="s">
        <v>149</v>
      </c>
      <c r="BQ20" s="5">
        <v>43889.617256944446</v>
      </c>
      <c r="BR20" s="5"/>
      <c r="BS20" s="5"/>
      <c r="BT20" t="b">
        <v>1</v>
      </c>
      <c r="BU20" t="s">
        <v>148</v>
      </c>
      <c r="BV20" t="b">
        <v>0</v>
      </c>
      <c r="BW20" t="s">
        <v>20482</v>
      </c>
      <c r="BX20" t="b">
        <v>0</v>
      </c>
      <c r="BY20" t="b">
        <v>1</v>
      </c>
      <c r="CA20" t="b">
        <v>0</v>
      </c>
      <c r="CB20" t="s">
        <v>240</v>
      </c>
      <c r="CC20" s="4"/>
      <c r="CD20" t="b">
        <v>0</v>
      </c>
      <c r="CE20" t="s">
        <v>20482</v>
      </c>
      <c r="CF20" t="s">
        <v>20482</v>
      </c>
      <c r="CH20" t="s">
        <v>20482</v>
      </c>
      <c r="CI20" t="s">
        <v>20482</v>
      </c>
      <c r="CJ20" t="b">
        <v>0</v>
      </c>
      <c r="CK20" t="b">
        <v>0</v>
      </c>
      <c r="CL20" t="b">
        <v>0</v>
      </c>
      <c r="CM20" t="s">
        <v>219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s">
        <v>20482</v>
      </c>
      <c r="CU20" s="4"/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DZ20" t="s">
        <v>20482</v>
      </c>
      <c r="EA20" t="b">
        <v>1</v>
      </c>
      <c r="EB20" t="s">
        <v>20482</v>
      </c>
      <c r="EC20" t="s">
        <v>20482</v>
      </c>
      <c r="ED20" t="s">
        <v>20482</v>
      </c>
      <c r="EE20" t="s">
        <v>20482</v>
      </c>
      <c r="EF20" t="b">
        <v>0</v>
      </c>
      <c r="EG20" t="b">
        <v>0</v>
      </c>
      <c r="EH20" s="5">
        <v>44376.878321759257</v>
      </c>
      <c r="EI20" t="b">
        <v>1</v>
      </c>
      <c r="EJ20" t="b">
        <v>0</v>
      </c>
      <c r="EK20" t="s">
        <v>241</v>
      </c>
      <c r="EL20" t="s">
        <v>20482</v>
      </c>
      <c r="EM20" t="s">
        <v>153</v>
      </c>
    </row>
    <row r="21" spans="1:143" x14ac:dyDescent="0.45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s">
        <v>20482</v>
      </c>
      <c r="K21" t="b">
        <v>0</v>
      </c>
      <c r="L21" t="b">
        <v>0</v>
      </c>
      <c r="M21" t="s">
        <v>143</v>
      </c>
      <c r="N21" t="s">
        <v>20482</v>
      </c>
      <c r="O21" t="s">
        <v>155</v>
      </c>
      <c r="P21" t="b">
        <v>0</v>
      </c>
      <c r="Q21" t="s">
        <v>144</v>
      </c>
      <c r="R21" s="5">
        <v>43329.807291666664</v>
      </c>
      <c r="S21" t="s">
        <v>145</v>
      </c>
      <c r="T21" t="s">
        <v>20482</v>
      </c>
      <c r="U21" t="s">
        <v>20482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242</v>
      </c>
      <c r="AS21" t="s">
        <v>20482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K21" t="s">
        <v>20482</v>
      </c>
      <c r="BL21" t="b">
        <v>1</v>
      </c>
      <c r="BM21" t="b">
        <v>0</v>
      </c>
      <c r="BN21" t="s">
        <v>148</v>
      </c>
      <c r="BO21" s="5">
        <v>44376.529988425929</v>
      </c>
      <c r="BP21" t="s">
        <v>159</v>
      </c>
      <c r="BQ21" s="5">
        <v>44424.592326388891</v>
      </c>
      <c r="BR21" s="5"/>
      <c r="BS21" s="5"/>
      <c r="BT21" t="b">
        <v>1</v>
      </c>
      <c r="BU21" t="s">
        <v>148</v>
      </c>
      <c r="BV21" t="b">
        <v>0</v>
      </c>
      <c r="BW21" t="s">
        <v>174</v>
      </c>
      <c r="BX21" t="b">
        <v>0</v>
      </c>
      <c r="BY21" t="b">
        <v>0</v>
      </c>
      <c r="BZ21">
        <v>11330</v>
      </c>
      <c r="CA21" t="b">
        <v>0</v>
      </c>
      <c r="CB21" t="s">
        <v>243</v>
      </c>
      <c r="CC21" s="4"/>
      <c r="CD21" t="b">
        <v>0</v>
      </c>
      <c r="CE21" t="s">
        <v>20482</v>
      </c>
      <c r="CF21" t="s">
        <v>20482</v>
      </c>
      <c r="CH21" t="s">
        <v>20482</v>
      </c>
      <c r="CI21" t="s">
        <v>20482</v>
      </c>
      <c r="CJ21" t="b">
        <v>1</v>
      </c>
      <c r="CK21" t="b">
        <v>0</v>
      </c>
      <c r="CL21" t="b">
        <v>0</v>
      </c>
      <c r="CM21" t="s">
        <v>176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244</v>
      </c>
      <c r="CU21" s="4"/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DZ21" t="s">
        <v>20482</v>
      </c>
      <c r="EA21" t="b">
        <v>1</v>
      </c>
      <c r="EB21" t="s">
        <v>20482</v>
      </c>
      <c r="EC21" t="s">
        <v>20482</v>
      </c>
      <c r="ED21" t="s">
        <v>20482</v>
      </c>
      <c r="EE21" t="s">
        <v>20482</v>
      </c>
      <c r="EF21" t="b">
        <v>0</v>
      </c>
      <c r="EG21" t="b">
        <v>0</v>
      </c>
      <c r="EH21" s="5">
        <v>44550.779398148145</v>
      </c>
      <c r="EI21" t="b">
        <v>1</v>
      </c>
      <c r="EJ21" t="b">
        <v>0</v>
      </c>
      <c r="EK21" t="s">
        <v>245</v>
      </c>
      <c r="EL21" t="s">
        <v>20482</v>
      </c>
      <c r="EM21" t="s">
        <v>153</v>
      </c>
    </row>
    <row r="22" spans="1:143" x14ac:dyDescent="0.45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s">
        <v>20482</v>
      </c>
      <c r="K22" t="b">
        <v>0</v>
      </c>
      <c r="L22" t="b">
        <v>0</v>
      </c>
      <c r="M22" t="s">
        <v>143</v>
      </c>
      <c r="N22" t="s">
        <v>166</v>
      </c>
      <c r="O22" t="s">
        <v>155</v>
      </c>
      <c r="P22" t="b">
        <v>0</v>
      </c>
      <c r="Q22" t="s">
        <v>144</v>
      </c>
      <c r="R22" s="5">
        <v>43210.719907407409</v>
      </c>
      <c r="S22" t="s">
        <v>145</v>
      </c>
      <c r="T22" t="s">
        <v>20482</v>
      </c>
      <c r="U22" t="s">
        <v>20482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246</v>
      </c>
      <c r="AS22" t="s">
        <v>20482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K22" t="s">
        <v>20482</v>
      </c>
      <c r="BL22" t="b">
        <v>1</v>
      </c>
      <c r="BM22" t="b">
        <v>0</v>
      </c>
      <c r="BN22" t="s">
        <v>148</v>
      </c>
      <c r="BO22" s="5">
        <v>44376.84134259259</v>
      </c>
      <c r="BP22" t="s">
        <v>159</v>
      </c>
      <c r="BQ22" s="5">
        <v>44424.592326388891</v>
      </c>
      <c r="BR22" s="5"/>
      <c r="BS22" s="5"/>
      <c r="BT22" t="b">
        <v>1</v>
      </c>
      <c r="BU22" t="s">
        <v>148</v>
      </c>
      <c r="BV22" t="b">
        <v>0</v>
      </c>
      <c r="BW22" t="s">
        <v>174</v>
      </c>
      <c r="BX22" t="b">
        <v>0</v>
      </c>
      <c r="BY22" t="b">
        <v>0</v>
      </c>
      <c r="BZ22">
        <v>7654</v>
      </c>
      <c r="CA22" t="b">
        <v>0</v>
      </c>
      <c r="CB22" t="s">
        <v>247</v>
      </c>
      <c r="CC22" s="4"/>
      <c r="CD22" t="b">
        <v>0</v>
      </c>
      <c r="CE22" t="s">
        <v>20482</v>
      </c>
      <c r="CF22" t="s">
        <v>20482</v>
      </c>
      <c r="CH22" t="s">
        <v>20482</v>
      </c>
      <c r="CI22" t="s">
        <v>20482</v>
      </c>
      <c r="CJ22" t="b">
        <v>1</v>
      </c>
      <c r="CK22" t="b">
        <v>0</v>
      </c>
      <c r="CL22" t="b">
        <v>0</v>
      </c>
      <c r="CM22" t="s">
        <v>176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248</v>
      </c>
      <c r="CU22" s="4"/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170</v>
      </c>
      <c r="EA22" t="b">
        <v>1</v>
      </c>
      <c r="EB22" t="s">
        <v>20482</v>
      </c>
      <c r="EC22" t="s">
        <v>20482</v>
      </c>
      <c r="ED22" t="s">
        <v>20482</v>
      </c>
      <c r="EE22" t="s">
        <v>195</v>
      </c>
      <c r="EF22" t="b">
        <v>0</v>
      </c>
      <c r="EG22" t="b">
        <v>0</v>
      </c>
      <c r="EH22" s="5">
        <v>44442.647824074076</v>
      </c>
      <c r="EI22" t="b">
        <v>1</v>
      </c>
      <c r="EJ22" t="b">
        <v>0</v>
      </c>
      <c r="EK22" t="s">
        <v>249</v>
      </c>
      <c r="EL22" t="s">
        <v>20482</v>
      </c>
      <c r="EM22" t="s">
        <v>153</v>
      </c>
    </row>
    <row r="23" spans="1:143" x14ac:dyDescent="0.45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J23" t="s">
        <v>20482</v>
      </c>
      <c r="K23" t="b">
        <v>0</v>
      </c>
      <c r="L23" t="b">
        <v>0</v>
      </c>
      <c r="M23" t="s">
        <v>143</v>
      </c>
      <c r="N23" t="s">
        <v>20482</v>
      </c>
      <c r="O23" t="s">
        <v>20482</v>
      </c>
      <c r="P23" t="b">
        <v>0</v>
      </c>
      <c r="Q23" t="s">
        <v>144</v>
      </c>
      <c r="R23" s="5">
        <v>43167.847662037035</v>
      </c>
      <c r="S23" t="s">
        <v>145</v>
      </c>
      <c r="T23" t="s">
        <v>20482</v>
      </c>
      <c r="U23" t="s">
        <v>20482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250</v>
      </c>
      <c r="AS23" t="s">
        <v>20482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K23" t="s">
        <v>20482</v>
      </c>
      <c r="BL23" t="b">
        <v>1</v>
      </c>
      <c r="BM23" t="b">
        <v>0</v>
      </c>
      <c r="BN23" t="s">
        <v>148</v>
      </c>
      <c r="BO23" s="5">
        <v>43167.847731481481</v>
      </c>
      <c r="BP23" t="s">
        <v>149</v>
      </c>
      <c r="BQ23" s="5">
        <v>44158.891296296293</v>
      </c>
      <c r="BR23" s="5"/>
      <c r="BS23" s="5"/>
      <c r="BT23" t="b">
        <v>1</v>
      </c>
      <c r="BU23" t="s">
        <v>148</v>
      </c>
      <c r="BV23" t="b">
        <v>0</v>
      </c>
      <c r="BW23" t="s">
        <v>20482</v>
      </c>
      <c r="BX23" t="b">
        <v>1</v>
      </c>
      <c r="BY23" t="b">
        <v>0</v>
      </c>
      <c r="CA23" t="b">
        <v>0</v>
      </c>
      <c r="CB23" t="s">
        <v>251</v>
      </c>
      <c r="CC23" s="4"/>
      <c r="CD23" t="b">
        <v>0</v>
      </c>
      <c r="CE23" t="s">
        <v>20482</v>
      </c>
      <c r="CF23" t="s">
        <v>20482</v>
      </c>
      <c r="CH23" t="s">
        <v>20482</v>
      </c>
      <c r="CI23" t="s">
        <v>20482</v>
      </c>
      <c r="CJ23" t="b">
        <v>0</v>
      </c>
      <c r="CK23" t="b">
        <v>0</v>
      </c>
      <c r="CL23" t="b">
        <v>0</v>
      </c>
      <c r="CM23" t="s">
        <v>151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s">
        <v>20482</v>
      </c>
      <c r="CU23" s="4"/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DZ23" t="s">
        <v>20482</v>
      </c>
      <c r="EA23" t="b">
        <v>1</v>
      </c>
      <c r="EB23" t="s">
        <v>20482</v>
      </c>
      <c r="EC23" t="s">
        <v>20482</v>
      </c>
      <c r="ED23" t="s">
        <v>20482</v>
      </c>
      <c r="EE23" t="s">
        <v>20482</v>
      </c>
      <c r="EF23" t="b">
        <v>0</v>
      </c>
      <c r="EG23" t="b">
        <v>0</v>
      </c>
      <c r="EH23" s="5">
        <v>44376.878321759257</v>
      </c>
      <c r="EI23" t="b">
        <v>1</v>
      </c>
      <c r="EJ23" t="b">
        <v>0</v>
      </c>
      <c r="EK23" t="s">
        <v>252</v>
      </c>
      <c r="EL23" t="s">
        <v>20482</v>
      </c>
      <c r="EM23" t="s">
        <v>153</v>
      </c>
    </row>
    <row r="24" spans="1:143" x14ac:dyDescent="0.45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J24" t="s">
        <v>20482</v>
      </c>
      <c r="K24" t="b">
        <v>0</v>
      </c>
      <c r="L24" t="b">
        <v>0</v>
      </c>
      <c r="M24" t="s">
        <v>145</v>
      </c>
      <c r="N24" t="s">
        <v>20482</v>
      </c>
      <c r="O24" t="s">
        <v>155</v>
      </c>
      <c r="P24" t="b">
        <v>0</v>
      </c>
      <c r="Q24" t="s">
        <v>149</v>
      </c>
      <c r="R24" s="5">
        <v>43531.656111111108</v>
      </c>
      <c r="S24" t="s">
        <v>145</v>
      </c>
      <c r="T24" t="s">
        <v>20482</v>
      </c>
      <c r="U24" t="s">
        <v>20482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253</v>
      </c>
      <c r="AS24" t="s">
        <v>20482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K24" t="s">
        <v>20482</v>
      </c>
      <c r="BL24" t="b">
        <v>0</v>
      </c>
      <c r="BM24" t="b">
        <v>0</v>
      </c>
      <c r="BN24" t="s">
        <v>148</v>
      </c>
      <c r="BO24" s="5">
        <v>44376.626099537039</v>
      </c>
      <c r="BP24" t="s">
        <v>159</v>
      </c>
      <c r="BQ24" s="5">
        <v>44293.770208333335</v>
      </c>
      <c r="BR24" s="5"/>
      <c r="BS24" s="5"/>
      <c r="BT24" t="b">
        <v>1</v>
      </c>
      <c r="BU24" t="s">
        <v>148</v>
      </c>
      <c r="BV24" t="b">
        <v>0</v>
      </c>
      <c r="BW24" t="s">
        <v>20482</v>
      </c>
      <c r="BX24" t="b">
        <v>0</v>
      </c>
      <c r="BY24" t="b">
        <v>0</v>
      </c>
      <c r="CA24" t="b">
        <v>0</v>
      </c>
      <c r="CB24" t="s">
        <v>254</v>
      </c>
      <c r="CC24" s="4"/>
      <c r="CD24" t="b">
        <v>0</v>
      </c>
      <c r="CE24" t="s">
        <v>20482</v>
      </c>
      <c r="CF24" t="s">
        <v>20482</v>
      </c>
      <c r="CH24" t="s">
        <v>20482</v>
      </c>
      <c r="CI24" t="s">
        <v>20482</v>
      </c>
      <c r="CJ24" t="b">
        <v>0</v>
      </c>
      <c r="CK24" t="b">
        <v>0</v>
      </c>
      <c r="CL24" t="b">
        <v>0</v>
      </c>
      <c r="CM24" t="s">
        <v>255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s">
        <v>20482</v>
      </c>
      <c r="CU24" s="4"/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DZ24" t="s">
        <v>20482</v>
      </c>
      <c r="EA24" t="b">
        <v>1</v>
      </c>
      <c r="EB24" t="s">
        <v>20482</v>
      </c>
      <c r="EC24" t="s">
        <v>20482</v>
      </c>
      <c r="ED24" t="s">
        <v>20482</v>
      </c>
      <c r="EE24" t="s">
        <v>20482</v>
      </c>
      <c r="EF24" t="b">
        <v>0</v>
      </c>
      <c r="EG24" t="b">
        <v>0</v>
      </c>
      <c r="EH24" s="5">
        <v>44376.878321759257</v>
      </c>
      <c r="EI24" t="b">
        <v>1</v>
      </c>
      <c r="EJ24" t="b">
        <v>0</v>
      </c>
      <c r="EK24" t="s">
        <v>256</v>
      </c>
      <c r="EL24" t="s">
        <v>20482</v>
      </c>
      <c r="EM24" t="s">
        <v>153</v>
      </c>
    </row>
    <row r="25" spans="1:143" x14ac:dyDescent="0.45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J25" t="s">
        <v>20482</v>
      </c>
      <c r="K25" t="b">
        <v>0</v>
      </c>
      <c r="L25" t="b">
        <v>0</v>
      </c>
      <c r="M25" t="s">
        <v>145</v>
      </c>
      <c r="N25" t="s">
        <v>20482</v>
      </c>
      <c r="O25" t="s">
        <v>155</v>
      </c>
      <c r="P25" t="b">
        <v>0</v>
      </c>
      <c r="Q25" t="s">
        <v>149</v>
      </c>
      <c r="R25" s="5">
        <v>43531.656122685185</v>
      </c>
      <c r="S25" t="s">
        <v>145</v>
      </c>
      <c r="T25" t="s">
        <v>20482</v>
      </c>
      <c r="U25" t="s">
        <v>20482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257</v>
      </c>
      <c r="AS25" t="s">
        <v>20482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K25" t="s">
        <v>20482</v>
      </c>
      <c r="BL25" t="b">
        <v>0</v>
      </c>
      <c r="BM25" t="b">
        <v>0</v>
      </c>
      <c r="BN25" t="s">
        <v>148</v>
      </c>
      <c r="BO25" s="5"/>
      <c r="BP25" t="s">
        <v>159</v>
      </c>
      <c r="BQ25" s="5">
        <v>44293.770208333335</v>
      </c>
      <c r="BR25" s="5"/>
      <c r="BS25" s="5"/>
      <c r="BT25" t="b">
        <v>1</v>
      </c>
      <c r="BU25" t="s">
        <v>148</v>
      </c>
      <c r="BV25" t="b">
        <v>0</v>
      </c>
      <c r="BW25" t="s">
        <v>20482</v>
      </c>
      <c r="BX25" t="b">
        <v>0</v>
      </c>
      <c r="BY25" t="b">
        <v>0</v>
      </c>
      <c r="CA25" t="b">
        <v>0</v>
      </c>
      <c r="CB25" t="s">
        <v>258</v>
      </c>
      <c r="CC25" s="4"/>
      <c r="CD25" t="b">
        <v>0</v>
      </c>
      <c r="CE25" t="s">
        <v>20482</v>
      </c>
      <c r="CF25" t="s">
        <v>20482</v>
      </c>
      <c r="CH25" t="s">
        <v>20482</v>
      </c>
      <c r="CI25" t="s">
        <v>20482</v>
      </c>
      <c r="CJ25" t="b">
        <v>0</v>
      </c>
      <c r="CK25" t="b">
        <v>0</v>
      </c>
      <c r="CL25" t="b">
        <v>0</v>
      </c>
      <c r="CM25" t="s">
        <v>259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s">
        <v>20482</v>
      </c>
      <c r="CU25" s="4"/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DZ25" t="s">
        <v>20482</v>
      </c>
      <c r="EA25" t="b">
        <v>1</v>
      </c>
      <c r="EB25" t="s">
        <v>20482</v>
      </c>
      <c r="EC25" t="s">
        <v>20482</v>
      </c>
      <c r="ED25" t="s">
        <v>20482</v>
      </c>
      <c r="EE25" t="s">
        <v>20482</v>
      </c>
      <c r="EF25" t="b">
        <v>0</v>
      </c>
      <c r="EG25" t="b">
        <v>0</v>
      </c>
      <c r="EH25" s="5">
        <v>44376.878321759257</v>
      </c>
      <c r="EI25" t="b">
        <v>1</v>
      </c>
      <c r="EJ25" t="b">
        <v>0</v>
      </c>
      <c r="EK25" t="s">
        <v>260</v>
      </c>
      <c r="EL25" t="s">
        <v>20482</v>
      </c>
      <c r="EM25" t="s">
        <v>153</v>
      </c>
    </row>
    <row r="26" spans="1:143" x14ac:dyDescent="0.45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J26" t="s">
        <v>20482</v>
      </c>
      <c r="K26" t="b">
        <v>0</v>
      </c>
      <c r="L26" t="b">
        <v>0</v>
      </c>
      <c r="M26" t="s">
        <v>143</v>
      </c>
      <c r="N26" t="s">
        <v>20482</v>
      </c>
      <c r="O26" t="s">
        <v>20482</v>
      </c>
      <c r="P26" t="b">
        <v>0</v>
      </c>
      <c r="Q26" t="s">
        <v>144</v>
      </c>
      <c r="R26" s="5">
        <v>43535.523657407408</v>
      </c>
      <c r="S26" t="s">
        <v>145</v>
      </c>
      <c r="T26" t="s">
        <v>20482</v>
      </c>
      <c r="U26" t="s">
        <v>20482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261</v>
      </c>
      <c r="AS26" t="s">
        <v>20482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K26" t="s">
        <v>20482</v>
      </c>
      <c r="BL26" t="b">
        <v>1</v>
      </c>
      <c r="BM26" t="b">
        <v>0</v>
      </c>
      <c r="BN26" t="s">
        <v>148</v>
      </c>
      <c r="BO26" s="5">
        <v>43719.624085648145</v>
      </c>
      <c r="BP26" t="s">
        <v>144</v>
      </c>
      <c r="BQ26" s="5">
        <v>43756.666481481479</v>
      </c>
      <c r="BR26" s="5"/>
      <c r="BS26" s="5"/>
      <c r="BT26" t="b">
        <v>1</v>
      </c>
      <c r="BU26" t="s">
        <v>148</v>
      </c>
      <c r="BV26" t="b">
        <v>0</v>
      </c>
      <c r="BW26" t="s">
        <v>20482</v>
      </c>
      <c r="BX26" t="b">
        <v>0</v>
      </c>
      <c r="BY26" t="b">
        <v>0</v>
      </c>
      <c r="CA26" t="b">
        <v>0</v>
      </c>
      <c r="CB26" t="s">
        <v>262</v>
      </c>
      <c r="CC26" s="4"/>
      <c r="CD26" t="b">
        <v>0</v>
      </c>
      <c r="CE26" t="s">
        <v>20482</v>
      </c>
      <c r="CF26" t="s">
        <v>20482</v>
      </c>
      <c r="CH26" t="s">
        <v>20482</v>
      </c>
      <c r="CI26" t="s">
        <v>20482</v>
      </c>
      <c r="CJ26" t="b">
        <v>0</v>
      </c>
      <c r="CK26" t="b">
        <v>0</v>
      </c>
      <c r="CL26" t="b">
        <v>0</v>
      </c>
      <c r="CM26" t="s">
        <v>263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s">
        <v>20482</v>
      </c>
      <c r="CU26" s="4"/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DZ26" t="s">
        <v>20482</v>
      </c>
      <c r="EA26" t="b">
        <v>1</v>
      </c>
      <c r="EB26" t="s">
        <v>20482</v>
      </c>
      <c r="EC26" t="s">
        <v>20482</v>
      </c>
      <c r="ED26" t="s">
        <v>20482</v>
      </c>
      <c r="EE26" t="s">
        <v>20482</v>
      </c>
      <c r="EF26" t="b">
        <v>0</v>
      </c>
      <c r="EG26" t="b">
        <v>0</v>
      </c>
      <c r="EH26" s="5">
        <v>44376.878321759257</v>
      </c>
      <c r="EI26" t="b">
        <v>1</v>
      </c>
      <c r="EJ26" t="b">
        <v>0</v>
      </c>
      <c r="EK26" t="s">
        <v>264</v>
      </c>
      <c r="EL26" t="s">
        <v>20482</v>
      </c>
      <c r="EM26" t="s">
        <v>153</v>
      </c>
    </row>
    <row r="27" spans="1:143" x14ac:dyDescent="0.45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J27" t="s">
        <v>20482</v>
      </c>
      <c r="K27" t="b">
        <v>0</v>
      </c>
      <c r="L27" t="b">
        <v>0</v>
      </c>
      <c r="M27" t="s">
        <v>143</v>
      </c>
      <c r="N27" t="s">
        <v>20482</v>
      </c>
      <c r="O27" t="s">
        <v>155</v>
      </c>
      <c r="P27" t="b">
        <v>0</v>
      </c>
      <c r="Q27" t="s">
        <v>144</v>
      </c>
      <c r="R27" s="5">
        <v>43557.516793981478</v>
      </c>
      <c r="S27" t="s">
        <v>145</v>
      </c>
      <c r="T27" t="s">
        <v>20482</v>
      </c>
      <c r="U27" t="s">
        <v>20482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265</v>
      </c>
      <c r="AS27" t="s">
        <v>20482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K27" t="s">
        <v>20482</v>
      </c>
      <c r="BL27" t="b">
        <v>1</v>
      </c>
      <c r="BM27" t="b">
        <v>0</v>
      </c>
      <c r="BN27" t="s">
        <v>148</v>
      </c>
      <c r="BO27" s="5">
        <v>44372.756851851853</v>
      </c>
      <c r="BP27" t="s">
        <v>159</v>
      </c>
      <c r="BQ27" s="5">
        <v>44467.538263888891</v>
      </c>
      <c r="BR27" s="5"/>
      <c r="BS27" s="5"/>
      <c r="BT27" t="b">
        <v>1</v>
      </c>
      <c r="BU27" t="s">
        <v>148</v>
      </c>
      <c r="BV27" t="b">
        <v>0</v>
      </c>
      <c r="BW27" t="s">
        <v>266</v>
      </c>
      <c r="BX27" t="b">
        <v>0</v>
      </c>
      <c r="BY27" t="b">
        <v>0</v>
      </c>
      <c r="BZ27">
        <v>15884</v>
      </c>
      <c r="CA27" t="b">
        <v>0</v>
      </c>
      <c r="CB27" t="s">
        <v>267</v>
      </c>
      <c r="CC27" s="4"/>
      <c r="CD27" t="b">
        <v>0</v>
      </c>
      <c r="CE27" t="s">
        <v>20482</v>
      </c>
      <c r="CF27" t="s">
        <v>20482</v>
      </c>
      <c r="CH27" t="s">
        <v>20482</v>
      </c>
      <c r="CI27" t="s">
        <v>20482</v>
      </c>
      <c r="CJ27" t="b">
        <v>0</v>
      </c>
      <c r="CK27" t="b">
        <v>0</v>
      </c>
      <c r="CL27" t="b">
        <v>0</v>
      </c>
      <c r="CM27" t="s">
        <v>236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268</v>
      </c>
      <c r="CU27" s="4"/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DZ27" t="s">
        <v>20482</v>
      </c>
      <c r="EA27" t="b">
        <v>1</v>
      </c>
      <c r="EB27" t="s">
        <v>20482</v>
      </c>
      <c r="EC27" t="s">
        <v>20482</v>
      </c>
      <c r="ED27" t="s">
        <v>20482</v>
      </c>
      <c r="EE27" t="s">
        <v>20482</v>
      </c>
      <c r="EF27" t="b">
        <v>0</v>
      </c>
      <c r="EG27" t="b">
        <v>0</v>
      </c>
      <c r="EH27" s="5">
        <v>44467.538263888891</v>
      </c>
      <c r="EI27" t="b">
        <v>1</v>
      </c>
      <c r="EJ27" t="b">
        <v>0</v>
      </c>
      <c r="EK27" t="s">
        <v>269</v>
      </c>
      <c r="EL27" t="s">
        <v>20482</v>
      </c>
      <c r="EM27" t="s">
        <v>153</v>
      </c>
    </row>
    <row r="28" spans="1:143" x14ac:dyDescent="0.45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J28" t="s">
        <v>20482</v>
      </c>
      <c r="K28" t="b">
        <v>0</v>
      </c>
      <c r="L28" t="b">
        <v>0</v>
      </c>
      <c r="M28" t="s">
        <v>143</v>
      </c>
      <c r="N28" t="s">
        <v>20482</v>
      </c>
      <c r="O28" t="s">
        <v>20482</v>
      </c>
      <c r="P28" t="b">
        <v>0</v>
      </c>
      <c r="Q28" t="s">
        <v>144</v>
      </c>
      <c r="R28" s="5">
        <v>43579.771006944444</v>
      </c>
      <c r="S28" t="s">
        <v>145</v>
      </c>
      <c r="T28" t="s">
        <v>20482</v>
      </c>
      <c r="U28" t="s">
        <v>20482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270</v>
      </c>
      <c r="AS28" t="s">
        <v>20482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K28" t="s">
        <v>20482</v>
      </c>
      <c r="BL28" t="b">
        <v>1</v>
      </c>
      <c r="BM28" t="b">
        <v>0</v>
      </c>
      <c r="BN28" t="s">
        <v>148</v>
      </c>
      <c r="BO28" s="5">
        <v>43892.012453703705</v>
      </c>
      <c r="BP28" t="s">
        <v>149</v>
      </c>
      <c r="BQ28" s="5">
        <v>43944.558645833335</v>
      </c>
      <c r="BR28" s="5"/>
      <c r="BS28" s="5"/>
      <c r="BT28" t="b">
        <v>1</v>
      </c>
      <c r="BU28" t="s">
        <v>148</v>
      </c>
      <c r="BV28" t="b">
        <v>0</v>
      </c>
      <c r="BW28" t="s">
        <v>20482</v>
      </c>
      <c r="BX28" t="b">
        <v>0</v>
      </c>
      <c r="BY28" t="b">
        <v>0</v>
      </c>
      <c r="CA28" t="b">
        <v>0</v>
      </c>
      <c r="CB28" t="s">
        <v>271</v>
      </c>
      <c r="CC28" s="4"/>
      <c r="CD28" t="b">
        <v>0</v>
      </c>
      <c r="CE28" t="s">
        <v>20482</v>
      </c>
      <c r="CF28" t="s">
        <v>20482</v>
      </c>
      <c r="CH28" t="s">
        <v>20482</v>
      </c>
      <c r="CI28" t="s">
        <v>20482</v>
      </c>
      <c r="CJ28" t="b">
        <v>0</v>
      </c>
      <c r="CK28" t="b">
        <v>0</v>
      </c>
      <c r="CL28" t="b">
        <v>0</v>
      </c>
      <c r="CM28" t="s">
        <v>219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s">
        <v>20482</v>
      </c>
      <c r="CU28" s="4"/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DZ28" t="s">
        <v>20482</v>
      </c>
      <c r="EA28" t="b">
        <v>1</v>
      </c>
      <c r="EB28" t="s">
        <v>20482</v>
      </c>
      <c r="EC28" t="s">
        <v>20482</v>
      </c>
      <c r="ED28" t="s">
        <v>20482</v>
      </c>
      <c r="EE28" t="s">
        <v>20482</v>
      </c>
      <c r="EF28" t="b">
        <v>0</v>
      </c>
      <c r="EG28" t="b">
        <v>0</v>
      </c>
      <c r="EH28" s="5">
        <v>44376.878321759257</v>
      </c>
      <c r="EI28" t="b">
        <v>1</v>
      </c>
      <c r="EJ28" t="b">
        <v>0</v>
      </c>
      <c r="EK28" t="s">
        <v>272</v>
      </c>
      <c r="EL28" t="s">
        <v>20482</v>
      </c>
      <c r="EM28" t="s">
        <v>153</v>
      </c>
    </row>
    <row r="29" spans="1:143" x14ac:dyDescent="0.45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J29" t="s">
        <v>20482</v>
      </c>
      <c r="K29" t="b">
        <v>0</v>
      </c>
      <c r="L29" t="b">
        <v>0</v>
      </c>
      <c r="M29" t="s">
        <v>143</v>
      </c>
      <c r="N29" t="s">
        <v>20482</v>
      </c>
      <c r="O29" t="s">
        <v>155</v>
      </c>
      <c r="P29" t="b">
        <v>0</v>
      </c>
      <c r="Q29" t="s">
        <v>144</v>
      </c>
      <c r="R29" s="5">
        <v>43594.698819444442</v>
      </c>
      <c r="S29" t="s">
        <v>145</v>
      </c>
      <c r="T29" t="s">
        <v>20482</v>
      </c>
      <c r="U29" t="s">
        <v>20482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273</v>
      </c>
      <c r="AS29" t="s">
        <v>20482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K29" t="s">
        <v>20482</v>
      </c>
      <c r="BL29" t="b">
        <v>1</v>
      </c>
      <c r="BM29" t="b">
        <v>0</v>
      </c>
      <c r="BN29" t="s">
        <v>148</v>
      </c>
      <c r="BO29" s="5">
        <v>44376.509212962963</v>
      </c>
      <c r="BP29" t="s">
        <v>159</v>
      </c>
      <c r="BQ29" s="5">
        <v>44424.592326388891</v>
      </c>
      <c r="BR29" s="5"/>
      <c r="BS29" s="5"/>
      <c r="BT29" t="b">
        <v>1</v>
      </c>
      <c r="BU29" t="s">
        <v>148</v>
      </c>
      <c r="BV29" t="b">
        <v>0</v>
      </c>
      <c r="BW29" t="s">
        <v>204</v>
      </c>
      <c r="BX29" t="b">
        <v>0</v>
      </c>
      <c r="BY29" t="b">
        <v>0</v>
      </c>
      <c r="BZ29">
        <v>25215</v>
      </c>
      <c r="CA29" t="b">
        <v>0</v>
      </c>
      <c r="CB29" t="s">
        <v>274</v>
      </c>
      <c r="CC29" s="4"/>
      <c r="CD29" t="b">
        <v>0</v>
      </c>
      <c r="CE29" t="s">
        <v>20482</v>
      </c>
      <c r="CF29" t="s">
        <v>20482</v>
      </c>
      <c r="CH29" t="s">
        <v>20482</v>
      </c>
      <c r="CI29" t="s">
        <v>20482</v>
      </c>
      <c r="CJ29" t="b">
        <v>0</v>
      </c>
      <c r="CK29" t="b">
        <v>0</v>
      </c>
      <c r="CL29" t="b">
        <v>0</v>
      </c>
      <c r="CM29" t="s">
        <v>161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275</v>
      </c>
      <c r="CU29" s="4"/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DZ29" t="s">
        <v>20482</v>
      </c>
      <c r="EA29" t="b">
        <v>1</v>
      </c>
      <c r="EB29" t="s">
        <v>20482</v>
      </c>
      <c r="EC29" t="s">
        <v>20482</v>
      </c>
      <c r="ED29" t="s">
        <v>20482</v>
      </c>
      <c r="EE29" t="s">
        <v>20482</v>
      </c>
      <c r="EF29" t="b">
        <v>0</v>
      </c>
      <c r="EG29" t="b">
        <v>0</v>
      </c>
      <c r="EH29" s="5">
        <v>44424.592326388891</v>
      </c>
      <c r="EI29" t="b">
        <v>1</v>
      </c>
      <c r="EJ29" t="b">
        <v>0</v>
      </c>
      <c r="EK29" t="s">
        <v>276</v>
      </c>
      <c r="EL29" t="s">
        <v>20482</v>
      </c>
      <c r="EM29" t="s">
        <v>153</v>
      </c>
    </row>
    <row r="30" spans="1:143" x14ac:dyDescent="0.45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J30" t="s">
        <v>20482</v>
      </c>
      <c r="K30" t="b">
        <v>0</v>
      </c>
      <c r="L30" t="b">
        <v>0</v>
      </c>
      <c r="M30" t="s">
        <v>145</v>
      </c>
      <c r="N30" t="s">
        <v>20482</v>
      </c>
      <c r="O30" t="s">
        <v>20482</v>
      </c>
      <c r="P30" t="b">
        <v>0</v>
      </c>
      <c r="Q30" t="s">
        <v>277</v>
      </c>
      <c r="R30" s="5">
        <v>43631.324479166666</v>
      </c>
      <c r="S30" t="s">
        <v>145</v>
      </c>
      <c r="T30" t="s">
        <v>20482</v>
      </c>
      <c r="U30" t="s">
        <v>20482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278</v>
      </c>
      <c r="AS30" t="s">
        <v>20482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K30" t="s">
        <v>20482</v>
      </c>
      <c r="BL30" t="b">
        <v>1</v>
      </c>
      <c r="BM30" t="b">
        <v>0</v>
      </c>
      <c r="BN30" t="s">
        <v>148</v>
      </c>
      <c r="BO30" s="5"/>
      <c r="BP30" t="s">
        <v>277</v>
      </c>
      <c r="BQ30" s="5">
        <v>43631.324479166666</v>
      </c>
      <c r="BR30" s="5"/>
      <c r="BS30" s="5"/>
      <c r="BT30" t="b">
        <v>1</v>
      </c>
      <c r="BU30" t="s">
        <v>148</v>
      </c>
      <c r="BV30" t="b">
        <v>0</v>
      </c>
      <c r="BW30" t="s">
        <v>20482</v>
      </c>
      <c r="BX30" t="b">
        <v>0</v>
      </c>
      <c r="BY30" t="b">
        <v>0</v>
      </c>
      <c r="CA30" t="b">
        <v>0</v>
      </c>
      <c r="CB30" t="s">
        <v>279</v>
      </c>
      <c r="CC30" s="4"/>
      <c r="CD30" t="b">
        <v>0</v>
      </c>
      <c r="CE30" t="s">
        <v>20482</v>
      </c>
      <c r="CF30" t="s">
        <v>20482</v>
      </c>
      <c r="CH30" t="s">
        <v>20482</v>
      </c>
      <c r="CI30" t="s">
        <v>20482</v>
      </c>
      <c r="CJ30" t="b">
        <v>0</v>
      </c>
      <c r="CK30" t="b">
        <v>0</v>
      </c>
      <c r="CL30" t="b">
        <v>0</v>
      </c>
      <c r="CM30" t="s">
        <v>28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s">
        <v>20482</v>
      </c>
      <c r="CU30" s="4"/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DZ30" t="s">
        <v>20482</v>
      </c>
      <c r="EA30" t="b">
        <v>1</v>
      </c>
      <c r="EB30" t="s">
        <v>20482</v>
      </c>
      <c r="EC30" t="s">
        <v>20482</v>
      </c>
      <c r="ED30" t="s">
        <v>20482</v>
      </c>
      <c r="EE30" t="s">
        <v>20482</v>
      </c>
      <c r="EF30" t="b">
        <v>0</v>
      </c>
      <c r="EG30" t="b">
        <v>0</v>
      </c>
      <c r="EH30" s="5">
        <v>44376.878321759257</v>
      </c>
      <c r="EI30" t="b">
        <v>1</v>
      </c>
      <c r="EJ30" t="b">
        <v>0</v>
      </c>
      <c r="EK30" t="s">
        <v>281</v>
      </c>
      <c r="EL30" t="s">
        <v>20482</v>
      </c>
      <c r="EM30" t="s">
        <v>282</v>
      </c>
    </row>
    <row r="31" spans="1:143" x14ac:dyDescent="0.45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s">
        <v>20482</v>
      </c>
      <c r="K31" t="b">
        <v>0</v>
      </c>
      <c r="L31" t="b">
        <v>0</v>
      </c>
      <c r="M31" t="s">
        <v>145</v>
      </c>
      <c r="N31" t="s">
        <v>20482</v>
      </c>
      <c r="O31" t="s">
        <v>20482</v>
      </c>
      <c r="P31" t="b">
        <v>0</v>
      </c>
      <c r="Q31" t="s">
        <v>277</v>
      </c>
      <c r="R31" s="5">
        <v>43452.716053240743</v>
      </c>
      <c r="S31" t="s">
        <v>145</v>
      </c>
      <c r="T31" t="s">
        <v>20482</v>
      </c>
      <c r="U31" t="s">
        <v>20482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283</v>
      </c>
      <c r="AS31" t="s">
        <v>20482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t="s">
        <v>20482</v>
      </c>
      <c r="BL31" t="b">
        <v>0</v>
      </c>
      <c r="BM31" t="b">
        <v>0</v>
      </c>
      <c r="BN31" t="s">
        <v>148</v>
      </c>
      <c r="BO31" s="5">
        <v>44376.849236111113</v>
      </c>
      <c r="BP31" t="s">
        <v>277</v>
      </c>
      <c r="BQ31" s="5">
        <v>43452.716053240743</v>
      </c>
      <c r="BR31" s="5"/>
      <c r="BS31" s="5"/>
      <c r="BT31" t="b">
        <v>0</v>
      </c>
      <c r="BU31" t="s">
        <v>148</v>
      </c>
      <c r="BV31" t="b">
        <v>0</v>
      </c>
      <c r="BW31" t="s">
        <v>20482</v>
      </c>
      <c r="BX31" t="b">
        <v>0</v>
      </c>
      <c r="BY31" t="b">
        <v>0</v>
      </c>
      <c r="CA31" t="b">
        <v>0</v>
      </c>
      <c r="CB31" t="s">
        <v>284</v>
      </c>
      <c r="CC31" s="4"/>
      <c r="CD31" t="b">
        <v>0</v>
      </c>
      <c r="CE31" t="s">
        <v>20482</v>
      </c>
      <c r="CF31" t="s">
        <v>20482</v>
      </c>
      <c r="CH31" t="s">
        <v>20482</v>
      </c>
      <c r="CI31" t="s">
        <v>20482</v>
      </c>
      <c r="CJ31" t="b">
        <v>0</v>
      </c>
      <c r="CK31" t="b">
        <v>0</v>
      </c>
      <c r="CL31" t="b">
        <v>0</v>
      </c>
      <c r="CM31" t="s">
        <v>285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s">
        <v>20482</v>
      </c>
      <c r="CU31" s="4"/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DZ31" t="s">
        <v>20482</v>
      </c>
      <c r="EA31" t="b">
        <v>1</v>
      </c>
      <c r="EB31" t="s">
        <v>20482</v>
      </c>
      <c r="EC31" t="s">
        <v>20482</v>
      </c>
      <c r="ED31" t="s">
        <v>20482</v>
      </c>
      <c r="EE31" t="s">
        <v>20482</v>
      </c>
      <c r="EF31" t="b">
        <v>0</v>
      </c>
      <c r="EG31" t="b">
        <v>0</v>
      </c>
      <c r="EH31" s="5">
        <v>44382.33016203704</v>
      </c>
      <c r="EI31" t="b">
        <v>1</v>
      </c>
      <c r="EJ31" t="b">
        <v>0</v>
      </c>
      <c r="EK31" t="s">
        <v>286</v>
      </c>
      <c r="EL31" t="s">
        <v>20482</v>
      </c>
      <c r="EM31" t="s">
        <v>153</v>
      </c>
    </row>
    <row r="32" spans="1:143" x14ac:dyDescent="0.45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J32" t="s">
        <v>20482</v>
      </c>
      <c r="K32" t="b">
        <v>1</v>
      </c>
      <c r="L32" t="b">
        <v>0</v>
      </c>
      <c r="M32" t="s">
        <v>143</v>
      </c>
      <c r="N32" t="s">
        <v>20482</v>
      </c>
      <c r="O32" t="s">
        <v>155</v>
      </c>
      <c r="P32" t="b">
        <v>0</v>
      </c>
      <c r="Q32" t="s">
        <v>209</v>
      </c>
      <c r="R32" s="5">
        <v>43455.194548611114</v>
      </c>
      <c r="S32" t="s">
        <v>145</v>
      </c>
      <c r="T32" t="s">
        <v>20482</v>
      </c>
      <c r="U32" t="s">
        <v>20482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287</v>
      </c>
      <c r="AS32" t="s">
        <v>20482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K32" t="s">
        <v>20482</v>
      </c>
      <c r="BL32" t="b">
        <v>1</v>
      </c>
      <c r="BM32" t="b">
        <v>0</v>
      </c>
      <c r="BN32" t="s">
        <v>148</v>
      </c>
      <c r="BO32" s="5">
        <v>44376.709988425922</v>
      </c>
      <c r="BP32" t="s">
        <v>149</v>
      </c>
      <c r="BQ32" s="5">
        <v>44376.710115740738</v>
      </c>
      <c r="BR32" s="5"/>
      <c r="BS32" s="5"/>
      <c r="BT32" t="b">
        <v>1</v>
      </c>
      <c r="BU32" t="s">
        <v>148</v>
      </c>
      <c r="BV32" t="b">
        <v>0</v>
      </c>
      <c r="BW32" t="s">
        <v>20482</v>
      </c>
      <c r="BX32" t="b">
        <v>1</v>
      </c>
      <c r="BY32" t="b">
        <v>0</v>
      </c>
      <c r="CA32" t="b">
        <v>0</v>
      </c>
      <c r="CB32" t="s">
        <v>288</v>
      </c>
      <c r="CC32" s="4"/>
      <c r="CD32" t="b">
        <v>0</v>
      </c>
      <c r="CE32" t="s">
        <v>20482</v>
      </c>
      <c r="CF32" t="s">
        <v>20482</v>
      </c>
      <c r="CG32">
        <v>4</v>
      </c>
      <c r="CH32" t="s">
        <v>208</v>
      </c>
      <c r="CI32" t="s">
        <v>20482</v>
      </c>
      <c r="CJ32" t="b">
        <v>0</v>
      </c>
      <c r="CK32" t="b">
        <v>0</v>
      </c>
      <c r="CL32" t="b">
        <v>0</v>
      </c>
      <c r="CM32" t="s">
        <v>289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s">
        <v>20482</v>
      </c>
      <c r="CU32" s="4"/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DZ32" t="s">
        <v>20482</v>
      </c>
      <c r="EA32" t="b">
        <v>1</v>
      </c>
      <c r="EB32" t="s">
        <v>20482</v>
      </c>
      <c r="EC32" t="s">
        <v>20482</v>
      </c>
      <c r="ED32" t="s">
        <v>20482</v>
      </c>
      <c r="EE32" t="s">
        <v>20482</v>
      </c>
      <c r="EF32" t="b">
        <v>0</v>
      </c>
      <c r="EG32" t="b">
        <v>0</v>
      </c>
      <c r="EH32" s="5">
        <v>44382.33016203704</v>
      </c>
      <c r="EI32" t="b">
        <v>1</v>
      </c>
      <c r="EJ32" t="b">
        <v>0</v>
      </c>
      <c r="EK32" t="s">
        <v>149</v>
      </c>
      <c r="EL32" t="s">
        <v>20482</v>
      </c>
      <c r="EM32" t="s">
        <v>153</v>
      </c>
    </row>
    <row r="33" spans="1:143" x14ac:dyDescent="0.45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J33" t="s">
        <v>20482</v>
      </c>
      <c r="K33" t="b">
        <v>0</v>
      </c>
      <c r="L33" t="b">
        <v>0</v>
      </c>
      <c r="M33" t="s">
        <v>143</v>
      </c>
      <c r="N33" t="s">
        <v>20482</v>
      </c>
      <c r="O33" t="s">
        <v>20482</v>
      </c>
      <c r="P33" t="b">
        <v>0</v>
      </c>
      <c r="Q33" t="s">
        <v>144</v>
      </c>
      <c r="R33" s="5">
        <v>43495.658310185187</v>
      </c>
      <c r="S33" t="s">
        <v>145</v>
      </c>
      <c r="T33" t="s">
        <v>20482</v>
      </c>
      <c r="U33" t="s">
        <v>20482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290</v>
      </c>
      <c r="AS33" t="s">
        <v>20482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K33" t="s">
        <v>20482</v>
      </c>
      <c r="BL33" t="b">
        <v>1</v>
      </c>
      <c r="BM33" t="b">
        <v>0</v>
      </c>
      <c r="BN33" t="s">
        <v>148</v>
      </c>
      <c r="BO33" s="5">
        <v>43825.847222222219</v>
      </c>
      <c r="BP33" t="s">
        <v>144</v>
      </c>
      <c r="BQ33" s="5">
        <v>43906.676574074074</v>
      </c>
      <c r="BR33" s="5"/>
      <c r="BS33" s="5"/>
      <c r="BT33" t="b">
        <v>1</v>
      </c>
      <c r="BU33" t="s">
        <v>148</v>
      </c>
      <c r="BV33" t="b">
        <v>0</v>
      </c>
      <c r="BW33" t="s">
        <v>20482</v>
      </c>
      <c r="BX33" t="b">
        <v>0</v>
      </c>
      <c r="BY33" t="b">
        <v>0</v>
      </c>
      <c r="CA33" t="b">
        <v>0</v>
      </c>
      <c r="CB33" t="s">
        <v>291</v>
      </c>
      <c r="CC33" s="4"/>
      <c r="CD33" t="b">
        <v>0</v>
      </c>
      <c r="CE33" t="s">
        <v>20482</v>
      </c>
      <c r="CF33" t="s">
        <v>20482</v>
      </c>
      <c r="CH33" t="s">
        <v>20482</v>
      </c>
      <c r="CI33" t="s">
        <v>20482</v>
      </c>
      <c r="CJ33" t="b">
        <v>0</v>
      </c>
      <c r="CK33" t="b">
        <v>0</v>
      </c>
      <c r="CL33" t="b">
        <v>0</v>
      </c>
      <c r="CM33" t="s">
        <v>219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s">
        <v>20482</v>
      </c>
      <c r="CU33" s="4"/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DZ33" t="s">
        <v>20482</v>
      </c>
      <c r="EA33" t="b">
        <v>1</v>
      </c>
      <c r="EB33" t="s">
        <v>20482</v>
      </c>
      <c r="EC33" t="s">
        <v>20482</v>
      </c>
      <c r="ED33" t="s">
        <v>20482</v>
      </c>
      <c r="EE33" t="s">
        <v>20482</v>
      </c>
      <c r="EF33" t="b">
        <v>0</v>
      </c>
      <c r="EG33" t="b">
        <v>0</v>
      </c>
      <c r="EH33" s="5">
        <v>44376.878321759257</v>
      </c>
      <c r="EI33" t="b">
        <v>1</v>
      </c>
      <c r="EJ33" t="b">
        <v>0</v>
      </c>
      <c r="EK33" t="s">
        <v>292</v>
      </c>
      <c r="EL33" t="s">
        <v>20482</v>
      </c>
      <c r="EM33" t="s">
        <v>153</v>
      </c>
    </row>
    <row r="34" spans="1:143" x14ac:dyDescent="0.45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s">
        <v>20482</v>
      </c>
      <c r="K34" t="b">
        <v>0</v>
      </c>
      <c r="L34" t="b">
        <v>0</v>
      </c>
      <c r="M34" t="s">
        <v>143</v>
      </c>
      <c r="N34" t="s">
        <v>20482</v>
      </c>
      <c r="O34" t="s">
        <v>155</v>
      </c>
      <c r="P34" t="b">
        <v>0</v>
      </c>
      <c r="Q34" t="s">
        <v>144</v>
      </c>
      <c r="R34" s="5">
        <v>43496.763981481483</v>
      </c>
      <c r="S34" t="s">
        <v>145</v>
      </c>
      <c r="T34" t="s">
        <v>20482</v>
      </c>
      <c r="U34" t="s">
        <v>20482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293</v>
      </c>
      <c r="AS34" t="s">
        <v>20482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K34" t="s">
        <v>20482</v>
      </c>
      <c r="BL34" t="b">
        <v>1</v>
      </c>
      <c r="BM34" t="b">
        <v>0</v>
      </c>
      <c r="BN34" t="s">
        <v>148</v>
      </c>
      <c r="BO34" s="5">
        <v>44376.632175925923</v>
      </c>
      <c r="BP34" t="s">
        <v>159</v>
      </c>
      <c r="BQ34" s="5">
        <v>44424.592326388891</v>
      </c>
      <c r="BR34" s="5"/>
      <c r="BS34" s="5"/>
      <c r="BT34" t="b">
        <v>1</v>
      </c>
      <c r="BU34" t="s">
        <v>148</v>
      </c>
      <c r="BV34" t="b">
        <v>0</v>
      </c>
      <c r="BW34" t="s">
        <v>172</v>
      </c>
      <c r="BX34" t="b">
        <v>0</v>
      </c>
      <c r="BY34" t="b">
        <v>0</v>
      </c>
      <c r="BZ34">
        <v>14435</v>
      </c>
      <c r="CA34" t="b">
        <v>0</v>
      </c>
      <c r="CB34" t="s">
        <v>294</v>
      </c>
      <c r="CC34" s="4"/>
      <c r="CD34" t="b">
        <v>0</v>
      </c>
      <c r="CE34" t="s">
        <v>20482</v>
      </c>
      <c r="CF34" t="s">
        <v>20482</v>
      </c>
      <c r="CH34" t="s">
        <v>20482</v>
      </c>
      <c r="CI34" t="s">
        <v>20482</v>
      </c>
      <c r="CJ34" t="b">
        <v>0</v>
      </c>
      <c r="CK34" t="b">
        <v>0</v>
      </c>
      <c r="CL34" t="b">
        <v>0</v>
      </c>
      <c r="CM34" t="s">
        <v>161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295</v>
      </c>
      <c r="CU34" s="4"/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DZ34" t="s">
        <v>20482</v>
      </c>
      <c r="EA34" t="b">
        <v>1</v>
      </c>
      <c r="EB34" t="s">
        <v>20482</v>
      </c>
      <c r="EC34" t="s">
        <v>20482</v>
      </c>
      <c r="ED34" t="s">
        <v>20482</v>
      </c>
      <c r="EE34" t="s">
        <v>20482</v>
      </c>
      <c r="EF34" t="b">
        <v>0</v>
      </c>
      <c r="EG34" t="b">
        <v>0</v>
      </c>
      <c r="EH34" s="5">
        <v>44424.592326388891</v>
      </c>
      <c r="EI34" t="b">
        <v>1</v>
      </c>
      <c r="EJ34" t="b">
        <v>0</v>
      </c>
      <c r="EK34" t="s">
        <v>296</v>
      </c>
      <c r="EL34" t="s">
        <v>20482</v>
      </c>
      <c r="EM34" t="s">
        <v>153</v>
      </c>
    </row>
    <row r="35" spans="1:143" x14ac:dyDescent="0.45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J35" t="s">
        <v>20482</v>
      </c>
      <c r="K35" t="b">
        <v>0</v>
      </c>
      <c r="L35" t="b">
        <v>0</v>
      </c>
      <c r="M35" t="s">
        <v>143</v>
      </c>
      <c r="N35" t="s">
        <v>20482</v>
      </c>
      <c r="O35" t="s">
        <v>155</v>
      </c>
      <c r="P35" t="b">
        <v>0</v>
      </c>
      <c r="Q35" t="s">
        <v>144</v>
      </c>
      <c r="R35" s="5">
        <v>43802.600254629629</v>
      </c>
      <c r="S35" t="s">
        <v>145</v>
      </c>
      <c r="T35" t="s">
        <v>20482</v>
      </c>
      <c r="U35" t="s">
        <v>20482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297</v>
      </c>
      <c r="AS35" t="s">
        <v>20482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K35" t="s">
        <v>20482</v>
      </c>
      <c r="BL35" t="b">
        <v>1</v>
      </c>
      <c r="BM35" t="b">
        <v>0</v>
      </c>
      <c r="BN35" t="s">
        <v>148</v>
      </c>
      <c r="BO35" s="5">
        <v>44376.840648148151</v>
      </c>
      <c r="BP35" t="s">
        <v>159</v>
      </c>
      <c r="BQ35" s="5">
        <v>44424.592326388891</v>
      </c>
      <c r="BR35" s="5"/>
      <c r="BS35" s="5"/>
      <c r="BT35" t="b">
        <v>1</v>
      </c>
      <c r="BU35" t="s">
        <v>148</v>
      </c>
      <c r="BV35" t="b">
        <v>0</v>
      </c>
      <c r="BW35" t="s">
        <v>174</v>
      </c>
      <c r="BX35" t="b">
        <v>0</v>
      </c>
      <c r="BY35" t="b">
        <v>0</v>
      </c>
      <c r="BZ35">
        <v>24740</v>
      </c>
      <c r="CA35" t="b">
        <v>0</v>
      </c>
      <c r="CB35" t="s">
        <v>298</v>
      </c>
      <c r="CC35" s="4"/>
      <c r="CD35" t="b">
        <v>0</v>
      </c>
      <c r="CE35" t="s">
        <v>20482</v>
      </c>
      <c r="CF35" t="s">
        <v>20482</v>
      </c>
      <c r="CH35" t="s">
        <v>20482</v>
      </c>
      <c r="CI35" t="s">
        <v>20482</v>
      </c>
      <c r="CJ35" t="b">
        <v>0</v>
      </c>
      <c r="CK35" t="b">
        <v>0</v>
      </c>
      <c r="CL35" t="b">
        <v>0</v>
      </c>
      <c r="CM35" t="s">
        <v>176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248</v>
      </c>
      <c r="CU35" s="4"/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DZ35" t="s">
        <v>20482</v>
      </c>
      <c r="EA35" t="b">
        <v>1</v>
      </c>
      <c r="EB35" t="s">
        <v>20482</v>
      </c>
      <c r="EC35" t="s">
        <v>20482</v>
      </c>
      <c r="ED35" t="s">
        <v>20482</v>
      </c>
      <c r="EE35" t="s">
        <v>20482</v>
      </c>
      <c r="EF35" t="b">
        <v>0</v>
      </c>
      <c r="EG35" t="b">
        <v>0</v>
      </c>
      <c r="EH35" s="5">
        <v>44424.592326388891</v>
      </c>
      <c r="EI35" t="b">
        <v>1</v>
      </c>
      <c r="EJ35" t="b">
        <v>0</v>
      </c>
      <c r="EK35" t="s">
        <v>299</v>
      </c>
      <c r="EL35" t="s">
        <v>20482</v>
      </c>
      <c r="EM35" t="s">
        <v>153</v>
      </c>
    </row>
    <row r="36" spans="1:143" x14ac:dyDescent="0.45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J36" t="s">
        <v>20482</v>
      </c>
      <c r="K36" t="b">
        <v>0</v>
      </c>
      <c r="L36" t="b">
        <v>0</v>
      </c>
      <c r="M36" t="s">
        <v>143</v>
      </c>
      <c r="N36" t="s">
        <v>20482</v>
      </c>
      <c r="O36" t="s">
        <v>20482</v>
      </c>
      <c r="P36" t="b">
        <v>0</v>
      </c>
      <c r="Q36" t="s">
        <v>144</v>
      </c>
      <c r="R36" s="5">
        <v>43756.667581018519</v>
      </c>
      <c r="S36" t="s">
        <v>145</v>
      </c>
      <c r="T36" t="s">
        <v>20482</v>
      </c>
      <c r="U36" t="s">
        <v>20482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00</v>
      </c>
      <c r="AS36" t="s">
        <v>20482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K36" t="s">
        <v>20482</v>
      </c>
      <c r="BL36" t="b">
        <v>1</v>
      </c>
      <c r="BM36" t="b">
        <v>0</v>
      </c>
      <c r="BN36" t="s">
        <v>148</v>
      </c>
      <c r="BO36" s="5">
        <v>44376.820115740738</v>
      </c>
      <c r="BP36" t="s">
        <v>159</v>
      </c>
      <c r="BQ36" s="5">
        <v>44335.740486111114</v>
      </c>
      <c r="BR36" s="5"/>
      <c r="BS36" s="5"/>
      <c r="BT36" t="b">
        <v>1</v>
      </c>
      <c r="BU36" t="s">
        <v>148</v>
      </c>
      <c r="BV36" t="b">
        <v>0</v>
      </c>
      <c r="BW36" t="s">
        <v>174</v>
      </c>
      <c r="BX36" t="b">
        <v>0</v>
      </c>
      <c r="BY36" t="b">
        <v>0</v>
      </c>
      <c r="CA36" t="b">
        <v>0</v>
      </c>
      <c r="CB36" t="s">
        <v>301</v>
      </c>
      <c r="CC36" s="4"/>
      <c r="CD36" t="b">
        <v>0</v>
      </c>
      <c r="CE36" t="s">
        <v>20482</v>
      </c>
      <c r="CF36" t="s">
        <v>20482</v>
      </c>
      <c r="CH36" t="s">
        <v>20482</v>
      </c>
      <c r="CI36" t="s">
        <v>20482</v>
      </c>
      <c r="CJ36" t="b">
        <v>0</v>
      </c>
      <c r="CK36" t="b">
        <v>0</v>
      </c>
      <c r="CL36" t="b">
        <v>0</v>
      </c>
      <c r="CM36" t="s">
        <v>176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02</v>
      </c>
      <c r="CU36" s="4"/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DZ36" t="s">
        <v>20482</v>
      </c>
      <c r="EA36" t="b">
        <v>1</v>
      </c>
      <c r="EB36" t="s">
        <v>20482</v>
      </c>
      <c r="EC36" t="s">
        <v>20482</v>
      </c>
      <c r="ED36" t="s">
        <v>20482</v>
      </c>
      <c r="EE36" t="s">
        <v>20482</v>
      </c>
      <c r="EF36" t="b">
        <v>0</v>
      </c>
      <c r="EG36" t="b">
        <v>0</v>
      </c>
      <c r="EH36" s="5">
        <v>44382.33017361111</v>
      </c>
      <c r="EI36" t="b">
        <v>1</v>
      </c>
      <c r="EJ36" t="b">
        <v>0</v>
      </c>
      <c r="EK36" t="s">
        <v>303</v>
      </c>
      <c r="EL36" t="s">
        <v>20482</v>
      </c>
      <c r="EM36" t="s">
        <v>153</v>
      </c>
    </row>
    <row r="37" spans="1:143" x14ac:dyDescent="0.45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J37" t="s">
        <v>20482</v>
      </c>
      <c r="K37" t="b">
        <v>0</v>
      </c>
      <c r="L37" t="b">
        <v>0</v>
      </c>
      <c r="M37" t="s">
        <v>143</v>
      </c>
      <c r="N37" t="s">
        <v>20482</v>
      </c>
      <c r="O37" t="s">
        <v>304</v>
      </c>
      <c r="P37" t="b">
        <v>0</v>
      </c>
      <c r="Q37" t="s">
        <v>144</v>
      </c>
      <c r="R37" s="5">
        <v>43776.886064814818</v>
      </c>
      <c r="S37" t="s">
        <v>145</v>
      </c>
      <c r="T37" t="s">
        <v>20482</v>
      </c>
      <c r="U37" t="s">
        <v>20482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05</v>
      </c>
      <c r="AS37" t="s">
        <v>20482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K37" t="s">
        <v>20482</v>
      </c>
      <c r="BL37" t="b">
        <v>1</v>
      </c>
      <c r="BM37" t="b">
        <v>0</v>
      </c>
      <c r="BN37" t="s">
        <v>148</v>
      </c>
      <c r="BO37" s="5">
        <v>44364.762106481481</v>
      </c>
      <c r="BP37" t="s">
        <v>159</v>
      </c>
      <c r="BQ37" s="5">
        <v>44424.592326388891</v>
      </c>
      <c r="BR37" s="5"/>
      <c r="BS37" s="5"/>
      <c r="BT37" t="b">
        <v>1</v>
      </c>
      <c r="BU37" t="s">
        <v>148</v>
      </c>
      <c r="BV37" t="b">
        <v>0</v>
      </c>
      <c r="BW37" t="s">
        <v>306</v>
      </c>
      <c r="BX37" t="b">
        <v>0</v>
      </c>
      <c r="BY37" t="b">
        <v>0</v>
      </c>
      <c r="BZ37">
        <v>1439</v>
      </c>
      <c r="CA37" t="b">
        <v>0</v>
      </c>
      <c r="CB37" t="s">
        <v>307</v>
      </c>
      <c r="CC37" s="4"/>
      <c r="CD37" t="b">
        <v>0</v>
      </c>
      <c r="CE37" t="s">
        <v>20482</v>
      </c>
      <c r="CF37" t="s">
        <v>20482</v>
      </c>
      <c r="CH37" t="s">
        <v>20482</v>
      </c>
      <c r="CI37" t="s">
        <v>20482</v>
      </c>
      <c r="CJ37" t="b">
        <v>0</v>
      </c>
      <c r="CK37" t="b">
        <v>0</v>
      </c>
      <c r="CL37" t="b">
        <v>0</v>
      </c>
      <c r="CM37" t="s">
        <v>231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08</v>
      </c>
      <c r="CU37" s="4"/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DZ37" t="s">
        <v>20482</v>
      </c>
      <c r="EA37" t="b">
        <v>1</v>
      </c>
      <c r="EB37" t="s">
        <v>20482</v>
      </c>
      <c r="EC37" t="s">
        <v>20482</v>
      </c>
      <c r="ED37" t="s">
        <v>20482</v>
      </c>
      <c r="EE37" t="s">
        <v>20482</v>
      </c>
      <c r="EF37" t="b">
        <v>0</v>
      </c>
      <c r="EG37" t="b">
        <v>0</v>
      </c>
      <c r="EH37" s="5">
        <v>44424.592326388891</v>
      </c>
      <c r="EI37" t="b">
        <v>1</v>
      </c>
      <c r="EJ37" t="b">
        <v>0</v>
      </c>
      <c r="EK37" t="s">
        <v>309</v>
      </c>
      <c r="EL37" t="s">
        <v>20482</v>
      </c>
      <c r="EM37" t="s">
        <v>153</v>
      </c>
    </row>
    <row r="38" spans="1:143" x14ac:dyDescent="0.45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J38" t="s">
        <v>20482</v>
      </c>
      <c r="K38" t="b">
        <v>0</v>
      </c>
      <c r="L38" t="b">
        <v>0</v>
      </c>
      <c r="M38" t="s">
        <v>143</v>
      </c>
      <c r="N38" t="s">
        <v>20482</v>
      </c>
      <c r="O38" t="s">
        <v>20482</v>
      </c>
      <c r="P38" t="b">
        <v>0</v>
      </c>
      <c r="Q38" t="s">
        <v>144</v>
      </c>
      <c r="R38" s="5">
        <v>43906.683171296296</v>
      </c>
      <c r="S38" t="s">
        <v>145</v>
      </c>
      <c r="T38" t="s">
        <v>20482</v>
      </c>
      <c r="U38" t="s">
        <v>20482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10</v>
      </c>
      <c r="AS38" t="s">
        <v>20482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K38" t="s">
        <v>20482</v>
      </c>
      <c r="BL38" t="b">
        <v>1</v>
      </c>
      <c r="BM38" t="b">
        <v>0</v>
      </c>
      <c r="BN38" t="s">
        <v>148</v>
      </c>
      <c r="BO38" s="5">
        <v>44253.923518518517</v>
      </c>
      <c r="BP38" t="s">
        <v>159</v>
      </c>
      <c r="BQ38" s="5">
        <v>44285.616261574076</v>
      </c>
      <c r="BR38" s="5"/>
      <c r="BS38" s="5"/>
      <c r="BT38" t="b">
        <v>1</v>
      </c>
      <c r="BU38" t="s">
        <v>148</v>
      </c>
      <c r="BV38" t="b">
        <v>0</v>
      </c>
      <c r="BW38" t="s">
        <v>20482</v>
      </c>
      <c r="BX38" t="b">
        <v>0</v>
      </c>
      <c r="BY38" t="b">
        <v>0</v>
      </c>
      <c r="CA38" t="b">
        <v>0</v>
      </c>
      <c r="CB38" t="s">
        <v>311</v>
      </c>
      <c r="CC38" s="4"/>
      <c r="CD38" t="b">
        <v>0</v>
      </c>
      <c r="CE38" t="s">
        <v>20482</v>
      </c>
      <c r="CF38" t="s">
        <v>20482</v>
      </c>
      <c r="CH38" t="s">
        <v>20482</v>
      </c>
      <c r="CI38" t="s">
        <v>20482</v>
      </c>
      <c r="CJ38" t="b">
        <v>0</v>
      </c>
      <c r="CK38" t="b">
        <v>0</v>
      </c>
      <c r="CL38" t="b">
        <v>0</v>
      </c>
      <c r="CM38" t="s">
        <v>176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s">
        <v>20482</v>
      </c>
      <c r="CU38" s="4"/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DZ38" t="s">
        <v>20482</v>
      </c>
      <c r="EA38" t="b">
        <v>1</v>
      </c>
      <c r="EB38" t="s">
        <v>20482</v>
      </c>
      <c r="EC38" t="s">
        <v>20482</v>
      </c>
      <c r="ED38" t="s">
        <v>20482</v>
      </c>
      <c r="EE38" t="s">
        <v>20482</v>
      </c>
      <c r="EF38" t="b">
        <v>0</v>
      </c>
      <c r="EG38" t="b">
        <v>0</v>
      </c>
      <c r="EH38" s="5">
        <v>44376.878321759257</v>
      </c>
      <c r="EI38" t="b">
        <v>1</v>
      </c>
      <c r="EJ38" t="b">
        <v>0</v>
      </c>
      <c r="EK38" t="s">
        <v>312</v>
      </c>
      <c r="EL38" t="s">
        <v>20482</v>
      </c>
      <c r="EM38" t="s">
        <v>153</v>
      </c>
    </row>
    <row r="39" spans="1:143" x14ac:dyDescent="0.45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J39" t="s">
        <v>20482</v>
      </c>
      <c r="K39" t="b">
        <v>0</v>
      </c>
      <c r="L39" t="b">
        <v>0</v>
      </c>
      <c r="M39" t="s">
        <v>143</v>
      </c>
      <c r="N39" t="s">
        <v>20482</v>
      </c>
      <c r="O39" t="s">
        <v>20482</v>
      </c>
      <c r="P39" t="b">
        <v>0</v>
      </c>
      <c r="Q39" t="s">
        <v>144</v>
      </c>
      <c r="R39" s="5">
        <v>44207.569780092592</v>
      </c>
      <c r="S39" t="s">
        <v>145</v>
      </c>
      <c r="T39" t="s">
        <v>20482</v>
      </c>
      <c r="U39" t="s">
        <v>20482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13</v>
      </c>
      <c r="AS39" t="s">
        <v>20482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K39" t="s">
        <v>20482</v>
      </c>
      <c r="BL39" t="b">
        <v>1</v>
      </c>
      <c r="BM39" t="b">
        <v>0</v>
      </c>
      <c r="BN39" t="s">
        <v>148</v>
      </c>
      <c r="BO39" s="5">
        <v>44363.561435185184</v>
      </c>
      <c r="BP39" t="s">
        <v>159</v>
      </c>
      <c r="BQ39" s="5">
        <v>44438.549733796295</v>
      </c>
      <c r="BR39" s="5"/>
      <c r="BS39" s="5"/>
      <c r="BT39" t="b">
        <v>1</v>
      </c>
      <c r="BU39" t="s">
        <v>148</v>
      </c>
      <c r="BV39" t="b">
        <v>0</v>
      </c>
      <c r="BW39" t="s">
        <v>266</v>
      </c>
      <c r="BX39" t="b">
        <v>1</v>
      </c>
      <c r="BY39" t="b">
        <v>0</v>
      </c>
      <c r="BZ39">
        <v>25867</v>
      </c>
      <c r="CA39" t="b">
        <v>0</v>
      </c>
      <c r="CB39" t="s">
        <v>314</v>
      </c>
      <c r="CC39" s="4"/>
      <c r="CD39" t="b">
        <v>0</v>
      </c>
      <c r="CE39" t="s">
        <v>20482</v>
      </c>
      <c r="CF39" t="s">
        <v>20482</v>
      </c>
      <c r="CH39" t="s">
        <v>20482</v>
      </c>
      <c r="CI39" t="s">
        <v>20482</v>
      </c>
      <c r="CJ39" t="b">
        <v>0</v>
      </c>
      <c r="CK39" t="b">
        <v>0</v>
      </c>
      <c r="CL39" t="b">
        <v>0</v>
      </c>
      <c r="CM39" t="s">
        <v>236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15</v>
      </c>
      <c r="CU39" s="4"/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DZ39" t="s">
        <v>20482</v>
      </c>
      <c r="EA39" t="b">
        <v>1</v>
      </c>
      <c r="EB39" t="s">
        <v>20482</v>
      </c>
      <c r="EC39" t="s">
        <v>20482</v>
      </c>
      <c r="ED39" t="s">
        <v>20482</v>
      </c>
      <c r="EE39" t="s">
        <v>20482</v>
      </c>
      <c r="EF39" t="b">
        <v>0</v>
      </c>
      <c r="EG39" t="b">
        <v>0</v>
      </c>
      <c r="EH39" s="5">
        <v>44438.549733796295</v>
      </c>
      <c r="EI39" t="b">
        <v>1</v>
      </c>
      <c r="EJ39" t="b">
        <v>0</v>
      </c>
      <c r="EK39" t="s">
        <v>316</v>
      </c>
      <c r="EL39" t="s">
        <v>20482</v>
      </c>
      <c r="EM39" t="s">
        <v>153</v>
      </c>
    </row>
    <row r="40" spans="1:143" x14ac:dyDescent="0.45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J40" t="s">
        <v>20482</v>
      </c>
      <c r="K40" t="b">
        <v>0</v>
      </c>
      <c r="L40" t="b">
        <v>0</v>
      </c>
      <c r="M40" t="s">
        <v>143</v>
      </c>
      <c r="N40" t="s">
        <v>20482</v>
      </c>
      <c r="O40" t="s">
        <v>20482</v>
      </c>
      <c r="P40" t="b">
        <v>0</v>
      </c>
      <c r="Q40" t="s">
        <v>144</v>
      </c>
      <c r="R40" s="5">
        <v>44207.570844907408</v>
      </c>
      <c r="S40" t="s">
        <v>145</v>
      </c>
      <c r="T40" t="s">
        <v>20482</v>
      </c>
      <c r="U40" t="s">
        <v>20482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17</v>
      </c>
      <c r="AS40" t="s">
        <v>20482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K40" t="s">
        <v>20482</v>
      </c>
      <c r="BL40" t="b">
        <v>1</v>
      </c>
      <c r="BM40" t="b">
        <v>0</v>
      </c>
      <c r="BN40" t="s">
        <v>148</v>
      </c>
      <c r="BO40" s="5">
        <v>44278.525625000002</v>
      </c>
      <c r="BP40" t="s">
        <v>159</v>
      </c>
      <c r="BQ40" s="5">
        <v>44293.770902777775</v>
      </c>
      <c r="BR40" s="5"/>
      <c r="BS40" s="5"/>
      <c r="BT40" t="b">
        <v>1</v>
      </c>
      <c r="BU40" t="s">
        <v>148</v>
      </c>
      <c r="BV40" t="b">
        <v>0</v>
      </c>
      <c r="BW40" t="s">
        <v>20482</v>
      </c>
      <c r="BX40" t="b">
        <v>0</v>
      </c>
      <c r="BY40" t="b">
        <v>0</v>
      </c>
      <c r="CA40" t="b">
        <v>0</v>
      </c>
      <c r="CB40" t="s">
        <v>318</v>
      </c>
      <c r="CC40" s="4"/>
      <c r="CD40" t="b">
        <v>0</v>
      </c>
      <c r="CE40" t="s">
        <v>20482</v>
      </c>
      <c r="CF40" t="s">
        <v>20482</v>
      </c>
      <c r="CH40" t="s">
        <v>20482</v>
      </c>
      <c r="CI40" t="s">
        <v>20482</v>
      </c>
      <c r="CJ40" t="b">
        <v>0</v>
      </c>
      <c r="CK40" t="b">
        <v>0</v>
      </c>
      <c r="CL40" t="b">
        <v>0</v>
      </c>
      <c r="CM40" t="s">
        <v>236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s">
        <v>20482</v>
      </c>
      <c r="CU40" s="4"/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DZ40" t="s">
        <v>20482</v>
      </c>
      <c r="EA40" t="b">
        <v>1</v>
      </c>
      <c r="EB40" t="s">
        <v>20482</v>
      </c>
      <c r="EC40" t="s">
        <v>20482</v>
      </c>
      <c r="ED40" t="s">
        <v>20482</v>
      </c>
      <c r="EE40" t="s">
        <v>20482</v>
      </c>
      <c r="EF40" t="b">
        <v>0</v>
      </c>
      <c r="EG40" t="b">
        <v>0</v>
      </c>
      <c r="EH40" s="5">
        <v>44376.878321759257</v>
      </c>
      <c r="EI40" t="b">
        <v>1</v>
      </c>
      <c r="EJ40" t="b">
        <v>0</v>
      </c>
      <c r="EK40" t="s">
        <v>319</v>
      </c>
      <c r="EL40" t="s">
        <v>20482</v>
      </c>
      <c r="EM40" t="s">
        <v>153</v>
      </c>
    </row>
    <row r="41" spans="1:143" x14ac:dyDescent="0.45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J41" t="s">
        <v>20482</v>
      </c>
      <c r="K41" t="b">
        <v>0</v>
      </c>
      <c r="L41" t="b">
        <v>0</v>
      </c>
      <c r="M41" t="s">
        <v>143</v>
      </c>
      <c r="N41" t="s">
        <v>20482</v>
      </c>
      <c r="O41" t="s">
        <v>155</v>
      </c>
      <c r="P41" t="b">
        <v>0</v>
      </c>
      <c r="Q41" t="s">
        <v>144</v>
      </c>
      <c r="R41" s="5">
        <v>44207.571342592593</v>
      </c>
      <c r="S41" t="s">
        <v>145</v>
      </c>
      <c r="T41" t="s">
        <v>20482</v>
      </c>
      <c r="U41" t="s">
        <v>20482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20</v>
      </c>
      <c r="AS41" t="s">
        <v>20482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K41" t="s">
        <v>20482</v>
      </c>
      <c r="BL41" t="b">
        <v>1</v>
      </c>
      <c r="BM41" t="b">
        <v>0</v>
      </c>
      <c r="BN41" t="s">
        <v>148</v>
      </c>
      <c r="BO41" s="5">
        <v>44557.733344907407</v>
      </c>
      <c r="BP41" t="s">
        <v>159</v>
      </c>
      <c r="BQ41" s="5">
        <v>44530.738194444442</v>
      </c>
      <c r="BR41" s="5"/>
      <c r="BS41" s="5"/>
      <c r="BT41" t="b">
        <v>1</v>
      </c>
      <c r="BU41" t="s">
        <v>148</v>
      </c>
      <c r="BV41" t="b">
        <v>1</v>
      </c>
      <c r="BW41" t="s">
        <v>144</v>
      </c>
      <c r="BX41" t="b">
        <v>1</v>
      </c>
      <c r="BY41" t="b">
        <v>0</v>
      </c>
      <c r="BZ41">
        <v>25869</v>
      </c>
      <c r="CA41" t="b">
        <v>0</v>
      </c>
      <c r="CB41" t="s">
        <v>321</v>
      </c>
      <c r="CC41" s="4"/>
      <c r="CD41" t="b">
        <v>0</v>
      </c>
      <c r="CE41" t="s">
        <v>20482</v>
      </c>
      <c r="CF41" t="s">
        <v>20482</v>
      </c>
      <c r="CH41" t="s">
        <v>20482</v>
      </c>
      <c r="CI41" t="s">
        <v>20482</v>
      </c>
      <c r="CJ41" t="b">
        <v>1</v>
      </c>
      <c r="CK41" t="b">
        <v>0</v>
      </c>
      <c r="CL41" t="b">
        <v>0</v>
      </c>
      <c r="CM41" t="s">
        <v>151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22</v>
      </c>
      <c r="CU41" s="4"/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DZ41" t="s">
        <v>20482</v>
      </c>
      <c r="EA41" t="b">
        <v>1</v>
      </c>
      <c r="EB41" t="s">
        <v>20482</v>
      </c>
      <c r="EC41" t="s">
        <v>20482</v>
      </c>
      <c r="ED41" t="s">
        <v>20482</v>
      </c>
      <c r="EE41" t="s">
        <v>20482</v>
      </c>
      <c r="EF41" t="b">
        <v>0</v>
      </c>
      <c r="EG41" t="b">
        <v>0</v>
      </c>
      <c r="EH41" s="5">
        <v>44558.204027777778</v>
      </c>
      <c r="EI41" t="b">
        <v>1</v>
      </c>
      <c r="EJ41" t="b">
        <v>0</v>
      </c>
      <c r="EK41" t="s">
        <v>159</v>
      </c>
      <c r="EL41" t="s">
        <v>20482</v>
      </c>
      <c r="EM41" t="s">
        <v>153</v>
      </c>
    </row>
    <row r="42" spans="1:143" x14ac:dyDescent="0.45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s">
        <v>20482</v>
      </c>
      <c r="K42" t="b">
        <v>0</v>
      </c>
      <c r="L42" t="b">
        <v>0</v>
      </c>
      <c r="M42" t="s">
        <v>143</v>
      </c>
      <c r="N42" t="s">
        <v>20482</v>
      </c>
      <c r="O42" t="s">
        <v>155</v>
      </c>
      <c r="P42" t="b">
        <v>0</v>
      </c>
      <c r="Q42" t="s">
        <v>144</v>
      </c>
      <c r="R42" s="5">
        <v>44207.571932870371</v>
      </c>
      <c r="S42" t="s">
        <v>145</v>
      </c>
      <c r="T42" t="s">
        <v>20482</v>
      </c>
      <c r="U42" t="s">
        <v>20482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23</v>
      </c>
      <c r="AS42" t="s">
        <v>20482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K42" t="s">
        <v>20482</v>
      </c>
      <c r="BL42" t="b">
        <v>1</v>
      </c>
      <c r="BM42" t="b">
        <v>0</v>
      </c>
      <c r="BN42" t="s">
        <v>148</v>
      </c>
      <c r="BO42" s="5">
        <v>44376.801608796297</v>
      </c>
      <c r="BP42" t="s">
        <v>159</v>
      </c>
      <c r="BQ42" s="5">
        <v>44424.592326388891</v>
      </c>
      <c r="BR42" s="5"/>
      <c r="BS42" s="5"/>
      <c r="BT42" t="b">
        <v>1</v>
      </c>
      <c r="BU42" t="s">
        <v>148</v>
      </c>
      <c r="BV42" t="b">
        <v>0</v>
      </c>
      <c r="BW42" t="s">
        <v>20482</v>
      </c>
      <c r="BX42" t="b">
        <v>1</v>
      </c>
      <c r="BY42" t="b">
        <v>0</v>
      </c>
      <c r="BZ42">
        <v>25870</v>
      </c>
      <c r="CA42" t="b">
        <v>0</v>
      </c>
      <c r="CB42" t="s">
        <v>324</v>
      </c>
      <c r="CC42" s="4"/>
      <c r="CD42" t="b">
        <v>0</v>
      </c>
      <c r="CE42" t="s">
        <v>20482</v>
      </c>
      <c r="CF42" t="s">
        <v>20482</v>
      </c>
      <c r="CH42" t="s">
        <v>20482</v>
      </c>
      <c r="CI42" t="s">
        <v>20482</v>
      </c>
      <c r="CJ42" t="b">
        <v>0</v>
      </c>
      <c r="CK42" t="b">
        <v>0</v>
      </c>
      <c r="CL42" t="b">
        <v>0</v>
      </c>
      <c r="CM42" t="s">
        <v>236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25</v>
      </c>
      <c r="CU42" s="4"/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DZ42" t="s">
        <v>20482</v>
      </c>
      <c r="EA42" t="b">
        <v>1</v>
      </c>
      <c r="EB42" t="s">
        <v>20482</v>
      </c>
      <c r="EC42" t="s">
        <v>20482</v>
      </c>
      <c r="ED42" t="s">
        <v>20482</v>
      </c>
      <c r="EE42" t="s">
        <v>20482</v>
      </c>
      <c r="EF42" t="b">
        <v>0</v>
      </c>
      <c r="EG42" t="b">
        <v>0</v>
      </c>
      <c r="EH42" s="5">
        <v>44424.592326388891</v>
      </c>
      <c r="EI42" t="b">
        <v>1</v>
      </c>
      <c r="EJ42" t="b">
        <v>0</v>
      </c>
      <c r="EK42" t="s">
        <v>326</v>
      </c>
      <c r="EL42" t="s">
        <v>20482</v>
      </c>
      <c r="EM42" t="s">
        <v>153</v>
      </c>
    </row>
    <row r="43" spans="1:143" x14ac:dyDescent="0.45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J43" t="s">
        <v>20482</v>
      </c>
      <c r="K43" t="b">
        <v>0</v>
      </c>
      <c r="L43" t="b">
        <v>0</v>
      </c>
      <c r="M43" t="s">
        <v>143</v>
      </c>
      <c r="N43" t="s">
        <v>20482</v>
      </c>
      <c r="O43" t="s">
        <v>155</v>
      </c>
      <c r="P43" t="b">
        <v>0</v>
      </c>
      <c r="Q43" t="s">
        <v>159</v>
      </c>
      <c r="R43" s="5">
        <v>44209.693599537037</v>
      </c>
      <c r="S43" t="s">
        <v>145</v>
      </c>
      <c r="T43" t="s">
        <v>20482</v>
      </c>
      <c r="U43" t="s">
        <v>20482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27</v>
      </c>
      <c r="AS43" t="s">
        <v>20482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K43" t="s">
        <v>20482</v>
      </c>
      <c r="BL43" t="b">
        <v>1</v>
      </c>
      <c r="BM43" t="b">
        <v>0</v>
      </c>
      <c r="BN43" t="s">
        <v>148</v>
      </c>
      <c r="BO43" s="5">
        <v>44374.268101851849</v>
      </c>
      <c r="BP43" t="s">
        <v>159</v>
      </c>
      <c r="BQ43" s="5">
        <v>44424.592326388891</v>
      </c>
      <c r="BR43" s="5"/>
      <c r="BS43" s="5"/>
      <c r="BT43" t="b">
        <v>1</v>
      </c>
      <c r="BU43" t="s">
        <v>148</v>
      </c>
      <c r="BV43" t="b">
        <v>0</v>
      </c>
      <c r="BW43" t="s">
        <v>20482</v>
      </c>
      <c r="BX43" t="b">
        <v>0</v>
      </c>
      <c r="BY43" t="b">
        <v>0</v>
      </c>
      <c r="BZ43">
        <v>1501</v>
      </c>
      <c r="CA43" t="b">
        <v>0</v>
      </c>
      <c r="CB43" t="s">
        <v>328</v>
      </c>
      <c r="CC43" s="4"/>
      <c r="CD43" t="b">
        <v>0</v>
      </c>
      <c r="CE43" t="s">
        <v>20482</v>
      </c>
      <c r="CF43" t="s">
        <v>20482</v>
      </c>
      <c r="CH43" t="s">
        <v>20482</v>
      </c>
      <c r="CI43" t="s">
        <v>20482</v>
      </c>
      <c r="CJ43" t="b">
        <v>0</v>
      </c>
      <c r="CK43" t="b">
        <v>0</v>
      </c>
      <c r="CL43" t="b">
        <v>0</v>
      </c>
      <c r="CM43" t="s">
        <v>231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29</v>
      </c>
      <c r="CU43" s="4"/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330</v>
      </c>
      <c r="EA43" t="b">
        <v>1</v>
      </c>
      <c r="EB43" t="s">
        <v>20482</v>
      </c>
      <c r="EC43" t="s">
        <v>20482</v>
      </c>
      <c r="ED43" t="s">
        <v>20482</v>
      </c>
      <c r="EE43" t="s">
        <v>20482</v>
      </c>
      <c r="EF43" t="b">
        <v>0</v>
      </c>
      <c r="EG43" t="b">
        <v>0</v>
      </c>
      <c r="EH43" s="5">
        <v>44424.592326388891</v>
      </c>
      <c r="EI43" t="b">
        <v>1</v>
      </c>
      <c r="EJ43" t="b">
        <v>0</v>
      </c>
      <c r="EK43" t="s">
        <v>331</v>
      </c>
      <c r="EL43" t="s">
        <v>20482</v>
      </c>
      <c r="EM43" t="s">
        <v>153</v>
      </c>
    </row>
    <row r="44" spans="1:143" x14ac:dyDescent="0.45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J44" t="s">
        <v>20482</v>
      </c>
      <c r="K44" t="b">
        <v>0</v>
      </c>
      <c r="L44" t="b">
        <v>0</v>
      </c>
      <c r="M44" t="s">
        <v>143</v>
      </c>
      <c r="N44" t="s">
        <v>166</v>
      </c>
      <c r="O44" t="s">
        <v>155</v>
      </c>
      <c r="P44" t="b">
        <v>0</v>
      </c>
      <c r="Q44" t="s">
        <v>159</v>
      </c>
      <c r="R44" s="5">
        <v>44209.905243055553</v>
      </c>
      <c r="S44" t="s">
        <v>145</v>
      </c>
      <c r="T44" t="s">
        <v>20482</v>
      </c>
      <c r="U44" t="s">
        <v>20482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32</v>
      </c>
      <c r="AS44" t="s">
        <v>20482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K44" t="s">
        <v>20482</v>
      </c>
      <c r="BL44" t="b">
        <v>1</v>
      </c>
      <c r="BM44" t="b">
        <v>0</v>
      </c>
      <c r="BN44" t="s">
        <v>148</v>
      </c>
      <c r="BO44" s="5">
        <v>44376.171782407408</v>
      </c>
      <c r="BP44" t="s">
        <v>159</v>
      </c>
      <c r="BQ44" s="5">
        <v>44424.592326388891</v>
      </c>
      <c r="BR44" s="5"/>
      <c r="BS44" s="5"/>
      <c r="BT44" t="b">
        <v>1</v>
      </c>
      <c r="BU44" t="s">
        <v>148</v>
      </c>
      <c r="BV44" t="b">
        <v>0</v>
      </c>
      <c r="BW44" t="s">
        <v>20482</v>
      </c>
      <c r="BX44" t="b">
        <v>0</v>
      </c>
      <c r="BY44" t="b">
        <v>0</v>
      </c>
      <c r="BZ44">
        <v>1493</v>
      </c>
      <c r="CA44" t="b">
        <v>0</v>
      </c>
      <c r="CB44" t="s">
        <v>333</v>
      </c>
      <c r="CC44" s="4"/>
      <c r="CD44" t="b">
        <v>0</v>
      </c>
      <c r="CE44" t="s">
        <v>20482</v>
      </c>
      <c r="CF44" t="s">
        <v>20482</v>
      </c>
      <c r="CH44" t="s">
        <v>20482</v>
      </c>
      <c r="CI44" t="s">
        <v>20482</v>
      </c>
      <c r="CJ44" t="b">
        <v>0</v>
      </c>
      <c r="CK44" t="b">
        <v>0</v>
      </c>
      <c r="CL44" t="b">
        <v>0</v>
      </c>
      <c r="CM44" t="s">
        <v>231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34</v>
      </c>
      <c r="CU44" s="4"/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170</v>
      </c>
      <c r="EA44" t="b">
        <v>1</v>
      </c>
      <c r="EB44" t="s">
        <v>20482</v>
      </c>
      <c r="EC44" t="s">
        <v>20482</v>
      </c>
      <c r="ED44" t="s">
        <v>20482</v>
      </c>
      <c r="EE44" t="s">
        <v>20482</v>
      </c>
      <c r="EF44" t="b">
        <v>0</v>
      </c>
      <c r="EG44" t="b">
        <v>0</v>
      </c>
      <c r="EH44" s="5">
        <v>44424.592326388891</v>
      </c>
      <c r="EI44" t="b">
        <v>1</v>
      </c>
      <c r="EJ44" t="b">
        <v>0</v>
      </c>
      <c r="EK44" t="s">
        <v>335</v>
      </c>
      <c r="EL44" t="s">
        <v>20482</v>
      </c>
      <c r="EM44" t="s">
        <v>153</v>
      </c>
    </row>
    <row r="45" spans="1:143" x14ac:dyDescent="0.45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J45" t="s">
        <v>20482</v>
      </c>
      <c r="K45" t="b">
        <v>0</v>
      </c>
      <c r="L45" t="b">
        <v>0</v>
      </c>
      <c r="M45" t="s">
        <v>143</v>
      </c>
      <c r="N45" t="s">
        <v>166</v>
      </c>
      <c r="O45" t="s">
        <v>155</v>
      </c>
      <c r="P45" t="b">
        <v>0</v>
      </c>
      <c r="Q45" t="s">
        <v>159</v>
      </c>
      <c r="R45" s="5">
        <v>44215.854490740741</v>
      </c>
      <c r="S45" t="s">
        <v>145</v>
      </c>
      <c r="T45" t="s">
        <v>20482</v>
      </c>
      <c r="U45" t="s">
        <v>336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37</v>
      </c>
      <c r="AS45" t="s">
        <v>20482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K45" t="s">
        <v>20482</v>
      </c>
      <c r="BL45" t="b">
        <v>1</v>
      </c>
      <c r="BM45" t="b">
        <v>0</v>
      </c>
      <c r="BN45" t="s">
        <v>148</v>
      </c>
      <c r="BO45" s="5">
        <v>44376.711956018517</v>
      </c>
      <c r="BP45" t="s">
        <v>159</v>
      </c>
      <c r="BQ45" s="5">
        <v>44424.592326388891</v>
      </c>
      <c r="BR45" s="5"/>
      <c r="BS45" s="5"/>
      <c r="BT45" t="b">
        <v>1</v>
      </c>
      <c r="BU45" t="s">
        <v>148</v>
      </c>
      <c r="BV45" t="b">
        <v>0</v>
      </c>
      <c r="BW45" t="s">
        <v>338</v>
      </c>
      <c r="BX45" t="b">
        <v>1</v>
      </c>
      <c r="BY45" t="b">
        <v>0</v>
      </c>
      <c r="BZ45">
        <v>25891</v>
      </c>
      <c r="CA45" t="b">
        <v>0</v>
      </c>
      <c r="CB45" t="s">
        <v>339</v>
      </c>
      <c r="CC45" s="4"/>
      <c r="CD45" t="b">
        <v>0</v>
      </c>
      <c r="CE45" t="s">
        <v>20482</v>
      </c>
      <c r="CF45" t="s">
        <v>20482</v>
      </c>
      <c r="CH45" t="s">
        <v>20482</v>
      </c>
      <c r="CI45" t="s">
        <v>20482</v>
      </c>
      <c r="CJ45" t="b">
        <v>1</v>
      </c>
      <c r="CK45" t="b">
        <v>0</v>
      </c>
      <c r="CL45" t="b">
        <v>0</v>
      </c>
      <c r="CM45" t="s">
        <v>161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40</v>
      </c>
      <c r="CU45" s="4"/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330</v>
      </c>
      <c r="EA45" t="b">
        <v>1</v>
      </c>
      <c r="EB45" t="s">
        <v>20482</v>
      </c>
      <c r="EC45" t="s">
        <v>20482</v>
      </c>
      <c r="ED45" t="s">
        <v>20482</v>
      </c>
      <c r="EE45" t="s">
        <v>195</v>
      </c>
      <c r="EF45" t="b">
        <v>0</v>
      </c>
      <c r="EG45" t="b">
        <v>0</v>
      </c>
      <c r="EH45" s="5">
        <v>44424.592326388891</v>
      </c>
      <c r="EI45" t="b">
        <v>1</v>
      </c>
      <c r="EJ45" t="b">
        <v>0</v>
      </c>
      <c r="EK45" t="s">
        <v>341</v>
      </c>
      <c r="EL45" t="s">
        <v>20482</v>
      </c>
      <c r="EM45" t="s">
        <v>153</v>
      </c>
    </row>
    <row r="46" spans="1:143" x14ac:dyDescent="0.45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J46" t="s">
        <v>20482</v>
      </c>
      <c r="K46" t="b">
        <v>0</v>
      </c>
      <c r="L46" t="b">
        <v>0</v>
      </c>
      <c r="M46" t="s">
        <v>143</v>
      </c>
      <c r="N46" t="s">
        <v>20482</v>
      </c>
      <c r="O46" t="s">
        <v>20482</v>
      </c>
      <c r="P46" t="b">
        <v>0</v>
      </c>
      <c r="Q46" t="s">
        <v>159</v>
      </c>
      <c r="R46" s="5">
        <v>44215.931134259263</v>
      </c>
      <c r="S46" t="s">
        <v>145</v>
      </c>
      <c r="T46" t="s">
        <v>20482</v>
      </c>
      <c r="U46" t="s">
        <v>20482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42</v>
      </c>
      <c r="AS46" t="s">
        <v>20482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K46" t="s">
        <v>20482</v>
      </c>
      <c r="BL46" t="b">
        <v>1</v>
      </c>
      <c r="BM46" t="b">
        <v>1</v>
      </c>
      <c r="BN46" t="s">
        <v>148</v>
      </c>
      <c r="BO46" s="5">
        <v>44376.509513888886</v>
      </c>
      <c r="BP46" t="s">
        <v>159</v>
      </c>
      <c r="BQ46" s="5">
        <v>44424.592326388891</v>
      </c>
      <c r="BR46" s="5"/>
      <c r="BS46" s="5"/>
      <c r="BT46" t="b">
        <v>1</v>
      </c>
      <c r="BU46" t="s">
        <v>343</v>
      </c>
      <c r="BV46" t="b">
        <v>0</v>
      </c>
      <c r="BW46" t="s">
        <v>306</v>
      </c>
      <c r="BX46" t="b">
        <v>0</v>
      </c>
      <c r="BY46" t="b">
        <v>0</v>
      </c>
      <c r="BZ46">
        <v>26010</v>
      </c>
      <c r="CA46" t="b">
        <v>0</v>
      </c>
      <c r="CB46" t="s">
        <v>160</v>
      </c>
      <c r="CC46" s="4"/>
      <c r="CD46" t="b">
        <v>0</v>
      </c>
      <c r="CE46" t="s">
        <v>20482</v>
      </c>
      <c r="CF46" t="s">
        <v>20482</v>
      </c>
      <c r="CH46" t="s">
        <v>20482</v>
      </c>
      <c r="CI46" t="s">
        <v>20482</v>
      </c>
      <c r="CJ46" t="b">
        <v>0</v>
      </c>
      <c r="CK46" t="b">
        <v>0</v>
      </c>
      <c r="CL46" t="b">
        <v>0</v>
      </c>
      <c r="CM46" t="s">
        <v>176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44</v>
      </c>
      <c r="CU46" s="4"/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DZ46" t="s">
        <v>20482</v>
      </c>
      <c r="EA46" t="b">
        <v>1</v>
      </c>
      <c r="EB46" t="s">
        <v>20482</v>
      </c>
      <c r="EC46" t="s">
        <v>20482</v>
      </c>
      <c r="ED46" t="s">
        <v>20482</v>
      </c>
      <c r="EE46" t="s">
        <v>20482</v>
      </c>
      <c r="EF46" t="b">
        <v>0</v>
      </c>
      <c r="EG46" t="b">
        <v>0</v>
      </c>
      <c r="EH46" s="5">
        <v>44424.592326388891</v>
      </c>
      <c r="EI46" t="b">
        <v>1</v>
      </c>
      <c r="EJ46" t="b">
        <v>0</v>
      </c>
      <c r="EK46" t="s">
        <v>174</v>
      </c>
      <c r="EL46" t="s">
        <v>20482</v>
      </c>
      <c r="EM46" t="s">
        <v>153</v>
      </c>
    </row>
    <row r="47" spans="1:143" x14ac:dyDescent="0.45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s">
        <v>20482</v>
      </c>
      <c r="K47" t="b">
        <v>0</v>
      </c>
      <c r="L47" t="b">
        <v>0</v>
      </c>
      <c r="M47" t="s">
        <v>143</v>
      </c>
      <c r="N47" t="s">
        <v>20482</v>
      </c>
      <c r="O47" t="s">
        <v>20482</v>
      </c>
      <c r="P47" t="b">
        <v>0</v>
      </c>
      <c r="Q47" t="s">
        <v>159</v>
      </c>
      <c r="R47" s="5">
        <v>44216.561574074076</v>
      </c>
      <c r="S47" t="s">
        <v>145</v>
      </c>
      <c r="T47" t="s">
        <v>20482</v>
      </c>
      <c r="U47" t="s">
        <v>20482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45</v>
      </c>
      <c r="AS47" t="s">
        <v>20482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K47" t="s">
        <v>20482</v>
      </c>
      <c r="BL47" t="b">
        <v>1</v>
      </c>
      <c r="BM47" t="b">
        <v>0</v>
      </c>
      <c r="BN47" t="s">
        <v>148</v>
      </c>
      <c r="BO47" s="5">
        <v>44372.575428240743</v>
      </c>
      <c r="BP47" t="s">
        <v>159</v>
      </c>
      <c r="BQ47" s="5">
        <v>44424.592326388891</v>
      </c>
      <c r="BR47" s="5"/>
      <c r="BS47" s="5"/>
      <c r="BT47" t="b">
        <v>1</v>
      </c>
      <c r="BU47" t="s">
        <v>346</v>
      </c>
      <c r="BV47" t="b">
        <v>0</v>
      </c>
      <c r="BW47" t="s">
        <v>174</v>
      </c>
      <c r="BX47" t="b">
        <v>0</v>
      </c>
      <c r="BY47" t="b">
        <v>0</v>
      </c>
      <c r="BZ47">
        <v>26116</v>
      </c>
      <c r="CA47" t="b">
        <v>0</v>
      </c>
      <c r="CB47" t="s">
        <v>347</v>
      </c>
      <c r="CC47" s="4"/>
      <c r="CD47" t="b">
        <v>0</v>
      </c>
      <c r="CE47" t="s">
        <v>20482</v>
      </c>
      <c r="CF47" t="s">
        <v>20482</v>
      </c>
      <c r="CH47" t="s">
        <v>20482</v>
      </c>
      <c r="CI47" t="s">
        <v>20482</v>
      </c>
      <c r="CJ47" t="b">
        <v>0</v>
      </c>
      <c r="CK47" t="b">
        <v>0</v>
      </c>
      <c r="CL47" t="b">
        <v>0</v>
      </c>
      <c r="CM47" t="s">
        <v>176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177</v>
      </c>
      <c r="CU47" s="4"/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DZ47" t="s">
        <v>20482</v>
      </c>
      <c r="EA47" t="b">
        <v>1</v>
      </c>
      <c r="EB47" t="s">
        <v>20482</v>
      </c>
      <c r="EC47" t="s">
        <v>20482</v>
      </c>
      <c r="ED47" t="s">
        <v>20482</v>
      </c>
      <c r="EE47" t="s">
        <v>20482</v>
      </c>
      <c r="EF47" t="b">
        <v>0</v>
      </c>
      <c r="EG47" t="b">
        <v>0</v>
      </c>
      <c r="EH47" s="5">
        <v>44424.592326388891</v>
      </c>
      <c r="EI47" t="b">
        <v>1</v>
      </c>
      <c r="EJ47" t="b">
        <v>0</v>
      </c>
      <c r="EK47" t="s">
        <v>348</v>
      </c>
      <c r="EL47" t="s">
        <v>20482</v>
      </c>
      <c r="EM47" t="s">
        <v>153</v>
      </c>
    </row>
    <row r="48" spans="1:143" x14ac:dyDescent="0.45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J48" t="s">
        <v>20482</v>
      </c>
      <c r="K48" t="b">
        <v>0</v>
      </c>
      <c r="L48" t="b">
        <v>0</v>
      </c>
      <c r="M48" t="s">
        <v>143</v>
      </c>
      <c r="N48" t="s">
        <v>20482</v>
      </c>
      <c r="O48" t="s">
        <v>155</v>
      </c>
      <c r="P48" t="b">
        <v>0</v>
      </c>
      <c r="Q48" t="s">
        <v>159</v>
      </c>
      <c r="R48" s="5">
        <v>44235.615844907406</v>
      </c>
      <c r="S48" t="s">
        <v>145</v>
      </c>
      <c r="T48" t="s">
        <v>20482</v>
      </c>
      <c r="U48" t="s">
        <v>20482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49</v>
      </c>
      <c r="AS48" t="s">
        <v>20482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K48" t="s">
        <v>20482</v>
      </c>
      <c r="BL48" t="b">
        <v>1</v>
      </c>
      <c r="BM48" t="b">
        <v>0</v>
      </c>
      <c r="BN48" t="s">
        <v>148</v>
      </c>
      <c r="BO48" s="5">
        <v>44376.674722222226</v>
      </c>
      <c r="BP48" t="s">
        <v>159</v>
      </c>
      <c r="BQ48" s="5">
        <v>44424.592326388891</v>
      </c>
      <c r="BR48" s="5"/>
      <c r="BS48" s="5"/>
      <c r="BT48" t="b">
        <v>1</v>
      </c>
      <c r="BU48" t="s">
        <v>148</v>
      </c>
      <c r="BV48" t="b">
        <v>0</v>
      </c>
      <c r="BW48" t="s">
        <v>233</v>
      </c>
      <c r="BX48" t="b">
        <v>0</v>
      </c>
      <c r="BY48" t="b">
        <v>0</v>
      </c>
      <c r="BZ48">
        <v>26041</v>
      </c>
      <c r="CA48" t="b">
        <v>0</v>
      </c>
      <c r="CB48" t="s">
        <v>350</v>
      </c>
      <c r="CC48" s="4"/>
      <c r="CD48" t="b">
        <v>0</v>
      </c>
      <c r="CE48" t="s">
        <v>20482</v>
      </c>
      <c r="CF48" t="s">
        <v>20482</v>
      </c>
      <c r="CH48" t="s">
        <v>20482</v>
      </c>
      <c r="CI48" t="s">
        <v>20482</v>
      </c>
      <c r="CJ48" t="b">
        <v>0</v>
      </c>
      <c r="CK48" t="b">
        <v>0</v>
      </c>
      <c r="CL48" t="b">
        <v>0</v>
      </c>
      <c r="CM48" t="s">
        <v>231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232</v>
      </c>
      <c r="CU48" s="4"/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DZ48" t="s">
        <v>20482</v>
      </c>
      <c r="EA48" t="b">
        <v>1</v>
      </c>
      <c r="EB48" t="s">
        <v>20482</v>
      </c>
      <c r="EC48" t="s">
        <v>20482</v>
      </c>
      <c r="ED48" t="s">
        <v>20482</v>
      </c>
      <c r="EE48" t="s">
        <v>20482</v>
      </c>
      <c r="EF48" t="b">
        <v>0</v>
      </c>
      <c r="EG48" t="b">
        <v>0</v>
      </c>
      <c r="EH48" s="5">
        <v>44424.592326388891</v>
      </c>
      <c r="EI48" t="b">
        <v>1</v>
      </c>
      <c r="EJ48" t="b">
        <v>0</v>
      </c>
      <c r="EK48" t="s">
        <v>351</v>
      </c>
      <c r="EL48" t="s">
        <v>20482</v>
      </c>
      <c r="EM48" t="s">
        <v>153</v>
      </c>
    </row>
    <row r="49" spans="1:143" x14ac:dyDescent="0.45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J49" t="s">
        <v>20482</v>
      </c>
      <c r="K49" t="b">
        <v>0</v>
      </c>
      <c r="L49" t="b">
        <v>0</v>
      </c>
      <c r="M49" t="s">
        <v>143</v>
      </c>
      <c r="N49" t="s">
        <v>20482</v>
      </c>
      <c r="O49" t="s">
        <v>155</v>
      </c>
      <c r="P49" t="b">
        <v>0</v>
      </c>
      <c r="Q49" t="s">
        <v>159</v>
      </c>
      <c r="R49" s="5">
        <v>44235.883900462963</v>
      </c>
      <c r="S49" t="s">
        <v>145</v>
      </c>
      <c r="T49" t="s">
        <v>20482</v>
      </c>
      <c r="U49" t="s">
        <v>20482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52</v>
      </c>
      <c r="AS49" t="s">
        <v>20482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K49" t="s">
        <v>20482</v>
      </c>
      <c r="BL49" t="b">
        <v>1</v>
      </c>
      <c r="BM49" t="b">
        <v>0</v>
      </c>
      <c r="BN49" t="s">
        <v>148</v>
      </c>
      <c r="BO49" s="5">
        <v>44371.789699074077</v>
      </c>
      <c r="BP49" t="s">
        <v>159</v>
      </c>
      <c r="BQ49" s="5">
        <v>44424.592326388891</v>
      </c>
      <c r="BR49" s="5"/>
      <c r="BS49" s="5"/>
      <c r="BT49" t="b">
        <v>1</v>
      </c>
      <c r="BU49" t="s">
        <v>148</v>
      </c>
      <c r="BV49" t="b">
        <v>0</v>
      </c>
      <c r="BW49" t="s">
        <v>266</v>
      </c>
      <c r="BX49" t="b">
        <v>1</v>
      </c>
      <c r="BY49" t="b">
        <v>0</v>
      </c>
      <c r="BZ49">
        <v>26004</v>
      </c>
      <c r="CA49" t="b">
        <v>0</v>
      </c>
      <c r="CB49" t="s">
        <v>353</v>
      </c>
      <c r="CC49" s="4"/>
      <c r="CD49" t="b">
        <v>0</v>
      </c>
      <c r="CE49" t="s">
        <v>20482</v>
      </c>
      <c r="CF49" t="s">
        <v>20482</v>
      </c>
      <c r="CH49" t="s">
        <v>20482</v>
      </c>
      <c r="CI49" t="s">
        <v>20482</v>
      </c>
      <c r="CJ49" t="b">
        <v>0</v>
      </c>
      <c r="CK49" t="b">
        <v>0</v>
      </c>
      <c r="CL49" t="b">
        <v>0</v>
      </c>
      <c r="CM49" t="s">
        <v>236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268</v>
      </c>
      <c r="CU49" s="4"/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DZ49" t="s">
        <v>20482</v>
      </c>
      <c r="EA49" t="b">
        <v>1</v>
      </c>
      <c r="EB49" t="s">
        <v>20482</v>
      </c>
      <c r="EC49" t="s">
        <v>20482</v>
      </c>
      <c r="ED49" t="s">
        <v>20482</v>
      </c>
      <c r="EE49" t="s">
        <v>20482</v>
      </c>
      <c r="EF49" t="b">
        <v>0</v>
      </c>
      <c r="EG49" t="b">
        <v>0</v>
      </c>
      <c r="EH49" s="5">
        <v>44424.592326388891</v>
      </c>
      <c r="EI49" t="b">
        <v>1</v>
      </c>
      <c r="EJ49" t="b">
        <v>0</v>
      </c>
      <c r="EK49" t="s">
        <v>354</v>
      </c>
      <c r="EL49" t="s">
        <v>20482</v>
      </c>
      <c r="EM49" t="s">
        <v>153</v>
      </c>
    </row>
    <row r="50" spans="1:143" x14ac:dyDescent="0.45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J50" t="s">
        <v>20482</v>
      </c>
      <c r="K50" t="b">
        <v>0</v>
      </c>
      <c r="L50" t="b">
        <v>0</v>
      </c>
      <c r="M50" t="s">
        <v>143</v>
      </c>
      <c r="N50" t="s">
        <v>20482</v>
      </c>
      <c r="O50" t="s">
        <v>155</v>
      </c>
      <c r="P50" t="b">
        <v>0</v>
      </c>
      <c r="Q50" t="s">
        <v>159</v>
      </c>
      <c r="R50" s="5">
        <v>44235.885092592594</v>
      </c>
      <c r="S50" t="s">
        <v>145</v>
      </c>
      <c r="T50" t="s">
        <v>20482</v>
      </c>
      <c r="U50" t="s">
        <v>20482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55</v>
      </c>
      <c r="AS50" t="s">
        <v>20482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K50" t="s">
        <v>20482</v>
      </c>
      <c r="BL50" t="b">
        <v>1</v>
      </c>
      <c r="BM50" t="b">
        <v>0</v>
      </c>
      <c r="BN50" t="s">
        <v>148</v>
      </c>
      <c r="BO50" s="5">
        <v>44376.800081018519</v>
      </c>
      <c r="BP50" t="s">
        <v>159</v>
      </c>
      <c r="BQ50" s="5">
        <v>44424.592326388891</v>
      </c>
      <c r="BR50" s="5"/>
      <c r="BS50" s="5"/>
      <c r="BT50" t="b">
        <v>1</v>
      </c>
      <c r="BU50" t="s">
        <v>148</v>
      </c>
      <c r="BV50" t="b">
        <v>0</v>
      </c>
      <c r="BW50" t="s">
        <v>266</v>
      </c>
      <c r="BX50" t="b">
        <v>0</v>
      </c>
      <c r="BY50" t="b">
        <v>0</v>
      </c>
      <c r="BZ50">
        <v>1480</v>
      </c>
      <c r="CA50" t="b">
        <v>0</v>
      </c>
      <c r="CB50" t="s">
        <v>356</v>
      </c>
      <c r="CC50" s="4"/>
      <c r="CD50" t="b">
        <v>0</v>
      </c>
      <c r="CE50" t="s">
        <v>20482</v>
      </c>
      <c r="CF50" t="s">
        <v>20482</v>
      </c>
      <c r="CH50" t="s">
        <v>20482</v>
      </c>
      <c r="CI50" t="s">
        <v>20482</v>
      </c>
      <c r="CJ50" t="b">
        <v>0</v>
      </c>
      <c r="CK50" t="b">
        <v>0</v>
      </c>
      <c r="CL50" t="b">
        <v>0</v>
      </c>
      <c r="CM50" t="s">
        <v>236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15</v>
      </c>
      <c r="CU50" s="4"/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DZ50" t="s">
        <v>20482</v>
      </c>
      <c r="EA50" t="b">
        <v>1</v>
      </c>
      <c r="EB50" t="s">
        <v>20482</v>
      </c>
      <c r="EC50" t="s">
        <v>20482</v>
      </c>
      <c r="ED50" t="s">
        <v>20482</v>
      </c>
      <c r="EE50" t="s">
        <v>20482</v>
      </c>
      <c r="EF50" t="b">
        <v>0</v>
      </c>
      <c r="EG50" t="b">
        <v>0</v>
      </c>
      <c r="EH50" s="5">
        <v>44532.669710648152</v>
      </c>
      <c r="EI50" t="b">
        <v>1</v>
      </c>
      <c r="EJ50" t="b">
        <v>0</v>
      </c>
      <c r="EK50" t="s">
        <v>357</v>
      </c>
      <c r="EL50" t="s">
        <v>20482</v>
      </c>
      <c r="EM50" t="s">
        <v>153</v>
      </c>
    </row>
    <row r="51" spans="1:143" x14ac:dyDescent="0.45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J51" t="s">
        <v>20482</v>
      </c>
      <c r="K51" t="b">
        <v>0</v>
      </c>
      <c r="L51" t="b">
        <v>0</v>
      </c>
      <c r="M51" t="s">
        <v>143</v>
      </c>
      <c r="N51" t="s">
        <v>358</v>
      </c>
      <c r="O51" t="s">
        <v>359</v>
      </c>
      <c r="P51" t="b">
        <v>0</v>
      </c>
      <c r="Q51" t="s">
        <v>159</v>
      </c>
      <c r="R51" s="5">
        <v>44236.664351851854</v>
      </c>
      <c r="S51" t="s">
        <v>145</v>
      </c>
      <c r="T51" t="s">
        <v>20482</v>
      </c>
      <c r="U51" t="s">
        <v>20482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60</v>
      </c>
      <c r="AS51" t="s">
        <v>20482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K51" t="s">
        <v>20482</v>
      </c>
      <c r="BL51" t="b">
        <v>1</v>
      </c>
      <c r="BM51" t="b">
        <v>0</v>
      </c>
      <c r="BN51" t="s">
        <v>148</v>
      </c>
      <c r="BO51" s="5">
        <v>44375.557696759257</v>
      </c>
      <c r="BP51" t="s">
        <v>361</v>
      </c>
      <c r="BQ51" s="5">
        <v>44361.565775462965</v>
      </c>
      <c r="BR51" s="5"/>
      <c r="BS51" s="5"/>
      <c r="BT51" t="b">
        <v>1</v>
      </c>
      <c r="BU51" t="s">
        <v>148</v>
      </c>
      <c r="BV51" t="b">
        <v>0</v>
      </c>
      <c r="BW51" t="s">
        <v>204</v>
      </c>
      <c r="BX51" t="b">
        <v>0</v>
      </c>
      <c r="BY51" t="b">
        <v>0</v>
      </c>
      <c r="CA51" t="b">
        <v>0</v>
      </c>
      <c r="CB51" t="s">
        <v>362</v>
      </c>
      <c r="CC51" s="4"/>
      <c r="CD51" t="b">
        <v>0</v>
      </c>
      <c r="CE51" t="s">
        <v>20482</v>
      </c>
      <c r="CF51" t="s">
        <v>20482</v>
      </c>
      <c r="CH51" t="s">
        <v>20482</v>
      </c>
      <c r="CI51" t="s">
        <v>20482</v>
      </c>
      <c r="CJ51" t="b">
        <v>0</v>
      </c>
      <c r="CK51" t="b">
        <v>0</v>
      </c>
      <c r="CL51" t="b">
        <v>0</v>
      </c>
      <c r="CM51" t="s">
        <v>161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275</v>
      </c>
      <c r="CU51" s="4"/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DZ51" t="s">
        <v>20482</v>
      </c>
      <c r="EA51" t="b">
        <v>1</v>
      </c>
      <c r="EB51" t="s">
        <v>20482</v>
      </c>
      <c r="EC51" t="s">
        <v>20482</v>
      </c>
      <c r="ED51" t="s">
        <v>20482</v>
      </c>
      <c r="EE51" t="s">
        <v>363</v>
      </c>
      <c r="EF51" t="b">
        <v>0</v>
      </c>
      <c r="EG51" t="b">
        <v>0</v>
      </c>
      <c r="EH51" s="5">
        <v>44382.330185185187</v>
      </c>
      <c r="EI51" t="b">
        <v>1</v>
      </c>
      <c r="EJ51" t="b">
        <v>0</v>
      </c>
      <c r="EK51" t="s">
        <v>361</v>
      </c>
      <c r="EL51" t="s">
        <v>20482</v>
      </c>
      <c r="EM51" t="s">
        <v>153</v>
      </c>
    </row>
    <row r="52" spans="1:143" x14ac:dyDescent="0.45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J52" t="s">
        <v>20482</v>
      </c>
      <c r="K52" t="b">
        <v>0</v>
      </c>
      <c r="L52" t="b">
        <v>0</v>
      </c>
      <c r="M52" t="s">
        <v>143</v>
      </c>
      <c r="N52" t="s">
        <v>20482</v>
      </c>
      <c r="O52" t="s">
        <v>155</v>
      </c>
      <c r="P52" t="b">
        <v>0</v>
      </c>
      <c r="Q52" t="s">
        <v>159</v>
      </c>
      <c r="R52" s="5">
        <v>44242.640057870369</v>
      </c>
      <c r="S52" t="s">
        <v>145</v>
      </c>
      <c r="T52" t="s">
        <v>20482</v>
      </c>
      <c r="U52" t="s">
        <v>20482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64</v>
      </c>
      <c r="AS52" t="s">
        <v>20482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K52" t="s">
        <v>20482</v>
      </c>
      <c r="BL52" t="b">
        <v>1</v>
      </c>
      <c r="BM52" t="b">
        <v>0</v>
      </c>
      <c r="BN52" t="s">
        <v>148</v>
      </c>
      <c r="BO52" s="5">
        <v>44372.652685185189</v>
      </c>
      <c r="BP52" t="s">
        <v>159</v>
      </c>
      <c r="BQ52" s="5">
        <v>44424.59233796296</v>
      </c>
      <c r="BR52" s="5"/>
      <c r="BS52" s="5"/>
      <c r="BT52" t="b">
        <v>1</v>
      </c>
      <c r="BU52" t="s">
        <v>148</v>
      </c>
      <c r="BV52" t="b">
        <v>0</v>
      </c>
      <c r="BW52" t="s">
        <v>20482</v>
      </c>
      <c r="BX52" t="b">
        <v>0</v>
      </c>
      <c r="BY52" t="b">
        <v>0</v>
      </c>
      <c r="BZ52">
        <v>7189</v>
      </c>
      <c r="CA52" t="b">
        <v>0</v>
      </c>
      <c r="CB52" t="s">
        <v>365</v>
      </c>
      <c r="CC52" s="4"/>
      <c r="CD52" t="b">
        <v>0</v>
      </c>
      <c r="CE52" t="s">
        <v>20482</v>
      </c>
      <c r="CF52" t="s">
        <v>20482</v>
      </c>
      <c r="CH52" t="s">
        <v>20482</v>
      </c>
      <c r="CI52" t="s">
        <v>20482</v>
      </c>
      <c r="CJ52" t="b">
        <v>0</v>
      </c>
      <c r="CK52" t="b">
        <v>0</v>
      </c>
      <c r="CL52" t="b">
        <v>0</v>
      </c>
      <c r="CM52" t="s">
        <v>366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67</v>
      </c>
      <c r="CU52" s="4"/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DZ52" t="s">
        <v>20482</v>
      </c>
      <c r="EA52" t="b">
        <v>1</v>
      </c>
      <c r="EB52" t="s">
        <v>20482</v>
      </c>
      <c r="EC52" t="s">
        <v>20482</v>
      </c>
      <c r="ED52" t="s">
        <v>20482</v>
      </c>
      <c r="EE52" t="s">
        <v>20482</v>
      </c>
      <c r="EF52" t="b">
        <v>0</v>
      </c>
      <c r="EG52" t="b">
        <v>0</v>
      </c>
      <c r="EH52" s="5">
        <v>44424.59233796296</v>
      </c>
      <c r="EI52" t="b">
        <v>1</v>
      </c>
      <c r="EJ52" t="b">
        <v>0</v>
      </c>
      <c r="EK52" t="s">
        <v>368</v>
      </c>
      <c r="EL52" t="s">
        <v>20482</v>
      </c>
      <c r="EM52" t="s">
        <v>153</v>
      </c>
    </row>
    <row r="53" spans="1:143" x14ac:dyDescent="0.45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J53" t="s">
        <v>20482</v>
      </c>
      <c r="K53" t="b">
        <v>0</v>
      </c>
      <c r="L53" t="b">
        <v>0</v>
      </c>
      <c r="M53" t="s">
        <v>143</v>
      </c>
      <c r="N53" t="s">
        <v>20482</v>
      </c>
      <c r="O53" t="s">
        <v>155</v>
      </c>
      <c r="P53" t="b">
        <v>0</v>
      </c>
      <c r="Q53" t="s">
        <v>159</v>
      </c>
      <c r="R53" s="5">
        <v>44242.641979166663</v>
      </c>
      <c r="S53" t="s">
        <v>145</v>
      </c>
      <c r="T53" t="s">
        <v>20482</v>
      </c>
      <c r="U53" t="s">
        <v>20482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69</v>
      </c>
      <c r="AS53" t="s">
        <v>20482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K53" t="s">
        <v>20482</v>
      </c>
      <c r="BL53" t="b">
        <v>1</v>
      </c>
      <c r="BM53" t="b">
        <v>0</v>
      </c>
      <c r="BN53" t="s">
        <v>148</v>
      </c>
      <c r="BO53" s="5">
        <v>44469.716192129628</v>
      </c>
      <c r="BP53" t="s">
        <v>159</v>
      </c>
      <c r="BQ53" s="5">
        <v>44469.637384259258</v>
      </c>
      <c r="BR53" s="5"/>
      <c r="BS53" s="5"/>
      <c r="BT53" t="b">
        <v>1</v>
      </c>
      <c r="BU53" t="s">
        <v>148</v>
      </c>
      <c r="BV53" t="b">
        <v>0</v>
      </c>
      <c r="BW53" t="s">
        <v>368</v>
      </c>
      <c r="BX53" t="b">
        <v>0</v>
      </c>
      <c r="BY53" t="b">
        <v>0</v>
      </c>
      <c r="BZ53">
        <v>26026</v>
      </c>
      <c r="CA53" t="b">
        <v>0</v>
      </c>
      <c r="CB53" t="s">
        <v>370</v>
      </c>
      <c r="CC53" s="4"/>
      <c r="CD53" t="b">
        <v>0</v>
      </c>
      <c r="CE53" t="s">
        <v>20482</v>
      </c>
      <c r="CF53" t="s">
        <v>20482</v>
      </c>
      <c r="CH53" t="s">
        <v>20482</v>
      </c>
      <c r="CI53" t="s">
        <v>20482</v>
      </c>
      <c r="CJ53" t="b">
        <v>0</v>
      </c>
      <c r="CK53" t="b">
        <v>0</v>
      </c>
      <c r="CL53" t="b">
        <v>0</v>
      </c>
      <c r="CM53" t="s">
        <v>366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67</v>
      </c>
      <c r="CU53" s="4"/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DZ53" t="s">
        <v>20482</v>
      </c>
      <c r="EA53" t="b">
        <v>1</v>
      </c>
      <c r="EB53" t="s">
        <v>20482</v>
      </c>
      <c r="EC53" t="s">
        <v>20482</v>
      </c>
      <c r="ED53" t="s">
        <v>20482</v>
      </c>
      <c r="EE53" t="s">
        <v>20482</v>
      </c>
      <c r="EF53" t="b">
        <v>0</v>
      </c>
      <c r="EG53" t="b">
        <v>0</v>
      </c>
      <c r="EH53" s="5">
        <v>44476.183472222219</v>
      </c>
      <c r="EI53" t="b">
        <v>1</v>
      </c>
      <c r="EJ53" t="b">
        <v>0</v>
      </c>
      <c r="EK53" t="s">
        <v>371</v>
      </c>
      <c r="EL53" t="s">
        <v>20482</v>
      </c>
      <c r="EM53" t="s">
        <v>153</v>
      </c>
    </row>
    <row r="54" spans="1:143" x14ac:dyDescent="0.45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J54" t="s">
        <v>20482</v>
      </c>
      <c r="K54" t="b">
        <v>0</v>
      </c>
      <c r="L54" t="b">
        <v>0</v>
      </c>
      <c r="M54" t="s">
        <v>143</v>
      </c>
      <c r="N54" t="s">
        <v>20482</v>
      </c>
      <c r="O54" t="s">
        <v>155</v>
      </c>
      <c r="P54" t="b">
        <v>0</v>
      </c>
      <c r="Q54" t="s">
        <v>159</v>
      </c>
      <c r="R54" s="5">
        <v>44243.570648148147</v>
      </c>
      <c r="S54" t="s">
        <v>145</v>
      </c>
      <c r="T54" t="s">
        <v>20482</v>
      </c>
      <c r="U54" t="s">
        <v>224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72</v>
      </c>
      <c r="AS54" t="s">
        <v>20482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K54" t="s">
        <v>20482</v>
      </c>
      <c r="BL54" t="b">
        <v>1</v>
      </c>
      <c r="BM54" t="b">
        <v>1</v>
      </c>
      <c r="BN54" t="s">
        <v>148</v>
      </c>
      <c r="BO54" s="5">
        <v>44376.705868055556</v>
      </c>
      <c r="BP54" t="s">
        <v>159</v>
      </c>
      <c r="BQ54" s="5">
        <v>44424.592326388891</v>
      </c>
      <c r="BR54" s="5"/>
      <c r="BS54" s="5"/>
      <c r="BT54" t="b">
        <v>1</v>
      </c>
      <c r="BU54" t="s">
        <v>148</v>
      </c>
      <c r="BV54" t="b">
        <v>0</v>
      </c>
      <c r="BW54" t="s">
        <v>20482</v>
      </c>
      <c r="BX54" t="b">
        <v>0</v>
      </c>
      <c r="BY54" t="b">
        <v>0</v>
      </c>
      <c r="BZ54">
        <v>2019</v>
      </c>
      <c r="CA54" t="b">
        <v>0</v>
      </c>
      <c r="CB54" t="s">
        <v>373</v>
      </c>
      <c r="CC54" s="4"/>
      <c r="CD54" t="b">
        <v>0</v>
      </c>
      <c r="CE54" t="s">
        <v>20482</v>
      </c>
      <c r="CF54" t="s">
        <v>20482</v>
      </c>
      <c r="CH54" t="s">
        <v>20482</v>
      </c>
      <c r="CI54" t="s">
        <v>20482</v>
      </c>
      <c r="CJ54" t="b">
        <v>0</v>
      </c>
      <c r="CK54" t="b">
        <v>0</v>
      </c>
      <c r="CL54" t="b">
        <v>0</v>
      </c>
      <c r="CM54" t="s">
        <v>231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232</v>
      </c>
      <c r="CU54" s="4"/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DZ54" t="s">
        <v>20482</v>
      </c>
      <c r="EA54" t="b">
        <v>1</v>
      </c>
      <c r="EB54" t="s">
        <v>20482</v>
      </c>
      <c r="EC54" t="s">
        <v>20482</v>
      </c>
      <c r="ED54" t="s">
        <v>20482</v>
      </c>
      <c r="EE54" t="s">
        <v>20482</v>
      </c>
      <c r="EF54" t="b">
        <v>0</v>
      </c>
      <c r="EG54" t="b">
        <v>0</v>
      </c>
      <c r="EH54" s="5">
        <v>44424.592326388891</v>
      </c>
      <c r="EI54" t="b">
        <v>1</v>
      </c>
      <c r="EJ54" t="b">
        <v>0</v>
      </c>
      <c r="EK54" t="s">
        <v>374</v>
      </c>
      <c r="EL54" t="s">
        <v>20482</v>
      </c>
      <c r="EM54" t="s">
        <v>153</v>
      </c>
    </row>
    <row r="55" spans="1:143" x14ac:dyDescent="0.45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J55" t="s">
        <v>20482</v>
      </c>
      <c r="K55" t="b">
        <v>0</v>
      </c>
      <c r="L55" t="b">
        <v>0</v>
      </c>
      <c r="M55" t="s">
        <v>143</v>
      </c>
      <c r="N55" t="s">
        <v>20482</v>
      </c>
      <c r="O55" t="s">
        <v>155</v>
      </c>
      <c r="P55" t="b">
        <v>0</v>
      </c>
      <c r="Q55" t="s">
        <v>159</v>
      </c>
      <c r="R55" s="5">
        <v>44243.571736111109</v>
      </c>
      <c r="S55" t="s">
        <v>145</v>
      </c>
      <c r="T55" t="s">
        <v>20482</v>
      </c>
      <c r="U55" t="s">
        <v>224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75</v>
      </c>
      <c r="AS55" t="s">
        <v>20482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K55" t="s">
        <v>20482</v>
      </c>
      <c r="BL55" t="b">
        <v>1</v>
      </c>
      <c r="BM55" t="b">
        <v>1</v>
      </c>
      <c r="BN55" t="s">
        <v>148</v>
      </c>
      <c r="BO55" s="5">
        <v>44376.579375000001</v>
      </c>
      <c r="BP55" t="s">
        <v>159</v>
      </c>
      <c r="BQ55" s="5">
        <v>44424.592326388891</v>
      </c>
      <c r="BR55" s="5"/>
      <c r="BS55" s="5"/>
      <c r="BT55" t="b">
        <v>1</v>
      </c>
      <c r="BU55" t="s">
        <v>148</v>
      </c>
      <c r="BV55" t="b">
        <v>0</v>
      </c>
      <c r="BW55" t="s">
        <v>228</v>
      </c>
      <c r="BX55" t="b">
        <v>0</v>
      </c>
      <c r="BY55" t="b">
        <v>0</v>
      </c>
      <c r="BZ55">
        <v>25790</v>
      </c>
      <c r="CA55" t="b">
        <v>0</v>
      </c>
      <c r="CB55" t="s">
        <v>376</v>
      </c>
      <c r="CC55" s="4"/>
      <c r="CD55" t="b">
        <v>0</v>
      </c>
      <c r="CE55" t="s">
        <v>20482</v>
      </c>
      <c r="CF55" t="s">
        <v>20482</v>
      </c>
      <c r="CH55" t="s">
        <v>20482</v>
      </c>
      <c r="CI55" t="s">
        <v>20482</v>
      </c>
      <c r="CJ55" t="b">
        <v>0</v>
      </c>
      <c r="CK55" t="b">
        <v>0</v>
      </c>
      <c r="CL55" t="b">
        <v>0</v>
      </c>
      <c r="CM55" t="s">
        <v>176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77</v>
      </c>
      <c r="CU55" s="4"/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DZ55" t="s">
        <v>20482</v>
      </c>
      <c r="EA55" t="b">
        <v>1</v>
      </c>
      <c r="EB55" t="s">
        <v>20482</v>
      </c>
      <c r="EC55" t="s">
        <v>20482</v>
      </c>
      <c r="ED55" t="s">
        <v>20482</v>
      </c>
      <c r="EE55" t="s">
        <v>20482</v>
      </c>
      <c r="EF55" t="b">
        <v>0</v>
      </c>
      <c r="EG55" t="b">
        <v>0</v>
      </c>
      <c r="EH55" s="5">
        <v>44424.592326388891</v>
      </c>
      <c r="EI55" t="b">
        <v>1</v>
      </c>
      <c r="EJ55" t="b">
        <v>0</v>
      </c>
      <c r="EK55" t="s">
        <v>378</v>
      </c>
      <c r="EL55" t="s">
        <v>20482</v>
      </c>
      <c r="EM55" t="s">
        <v>153</v>
      </c>
    </row>
    <row r="56" spans="1:143" x14ac:dyDescent="0.45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J56" t="s">
        <v>20482</v>
      </c>
      <c r="K56" t="b">
        <v>0</v>
      </c>
      <c r="L56" t="b">
        <v>0</v>
      </c>
      <c r="M56" t="s">
        <v>143</v>
      </c>
      <c r="N56" t="s">
        <v>20482</v>
      </c>
      <c r="O56" t="s">
        <v>155</v>
      </c>
      <c r="P56" t="b">
        <v>0</v>
      </c>
      <c r="Q56" t="s">
        <v>159</v>
      </c>
      <c r="R56" s="5">
        <v>44243.573020833333</v>
      </c>
      <c r="S56" t="s">
        <v>145</v>
      </c>
      <c r="T56" t="s">
        <v>20482</v>
      </c>
      <c r="U56" t="s">
        <v>379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80</v>
      </c>
      <c r="AS56" t="s">
        <v>20482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K56" t="s">
        <v>20482</v>
      </c>
      <c r="BL56" t="b">
        <v>1</v>
      </c>
      <c r="BM56" t="b">
        <v>1</v>
      </c>
      <c r="BN56" t="s">
        <v>148</v>
      </c>
      <c r="BO56" s="5">
        <v>44372.771516203706</v>
      </c>
      <c r="BP56" t="s">
        <v>159</v>
      </c>
      <c r="BQ56" s="5">
        <v>44424.592326388891</v>
      </c>
      <c r="BR56" s="5"/>
      <c r="BS56" s="5"/>
      <c r="BT56" t="b">
        <v>1</v>
      </c>
      <c r="BU56" t="s">
        <v>148</v>
      </c>
      <c r="BV56" t="b">
        <v>0</v>
      </c>
      <c r="BW56" t="s">
        <v>381</v>
      </c>
      <c r="BX56" t="b">
        <v>0</v>
      </c>
      <c r="BY56" t="b">
        <v>0</v>
      </c>
      <c r="BZ56">
        <v>6958</v>
      </c>
      <c r="CA56" t="b">
        <v>0</v>
      </c>
      <c r="CB56" t="s">
        <v>382</v>
      </c>
      <c r="CC56" s="4"/>
      <c r="CD56" t="b">
        <v>0</v>
      </c>
      <c r="CE56" t="s">
        <v>20482</v>
      </c>
      <c r="CF56" t="s">
        <v>20482</v>
      </c>
      <c r="CH56" t="s">
        <v>20482</v>
      </c>
      <c r="CI56" t="s">
        <v>20482</v>
      </c>
      <c r="CJ56" t="b">
        <v>0</v>
      </c>
      <c r="CK56" t="b">
        <v>0</v>
      </c>
      <c r="CL56" t="b">
        <v>0</v>
      </c>
      <c r="CM56" t="s">
        <v>176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15</v>
      </c>
      <c r="CU56" s="4"/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DZ56" t="s">
        <v>20482</v>
      </c>
      <c r="EA56" t="b">
        <v>1</v>
      </c>
      <c r="EB56" t="s">
        <v>20482</v>
      </c>
      <c r="EC56" t="s">
        <v>20482</v>
      </c>
      <c r="ED56" t="s">
        <v>20482</v>
      </c>
      <c r="EE56" t="s">
        <v>20482</v>
      </c>
      <c r="EF56" t="b">
        <v>0</v>
      </c>
      <c r="EG56" t="b">
        <v>0</v>
      </c>
      <c r="EH56" s="5">
        <v>44424.592326388891</v>
      </c>
      <c r="EI56" t="b">
        <v>1</v>
      </c>
      <c r="EJ56" t="b">
        <v>0</v>
      </c>
      <c r="EK56" t="s">
        <v>383</v>
      </c>
      <c r="EL56" t="s">
        <v>20482</v>
      </c>
      <c r="EM56" t="s">
        <v>153</v>
      </c>
    </row>
    <row r="57" spans="1:143" x14ac:dyDescent="0.45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J57" t="s">
        <v>20482</v>
      </c>
      <c r="K57" t="b">
        <v>0</v>
      </c>
      <c r="L57" t="b">
        <v>0</v>
      </c>
      <c r="M57" t="s">
        <v>143</v>
      </c>
      <c r="N57" t="s">
        <v>384</v>
      </c>
      <c r="O57" t="s">
        <v>155</v>
      </c>
      <c r="P57" t="b">
        <v>0</v>
      </c>
      <c r="Q57" t="s">
        <v>159</v>
      </c>
      <c r="R57" s="5">
        <v>44243.573969907404</v>
      </c>
      <c r="S57" t="s">
        <v>145</v>
      </c>
      <c r="T57" t="s">
        <v>20482</v>
      </c>
      <c r="U57" t="s">
        <v>224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85</v>
      </c>
      <c r="AS57" t="s">
        <v>20482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K57" t="s">
        <v>20482</v>
      </c>
      <c r="BL57" t="b">
        <v>1</v>
      </c>
      <c r="BM57" t="b">
        <v>1</v>
      </c>
      <c r="BN57" t="s">
        <v>148</v>
      </c>
      <c r="BO57" s="5">
        <v>44291.568379629629</v>
      </c>
      <c r="BP57" t="s">
        <v>159</v>
      </c>
      <c r="BQ57" s="5">
        <v>44335.744791666664</v>
      </c>
      <c r="BR57" s="5"/>
      <c r="BS57" s="5"/>
      <c r="BT57" t="b">
        <v>1</v>
      </c>
      <c r="BU57" t="s">
        <v>148</v>
      </c>
      <c r="BV57" t="b">
        <v>0</v>
      </c>
      <c r="BW57" t="s">
        <v>228</v>
      </c>
      <c r="BX57" t="b">
        <v>0</v>
      </c>
      <c r="BY57" t="b">
        <v>0</v>
      </c>
      <c r="CA57" t="b">
        <v>0</v>
      </c>
      <c r="CB57" t="s">
        <v>386</v>
      </c>
      <c r="CC57" s="4"/>
      <c r="CD57" t="b">
        <v>0</v>
      </c>
      <c r="CE57" t="s">
        <v>20482</v>
      </c>
      <c r="CF57" t="s">
        <v>20482</v>
      </c>
      <c r="CH57" t="s">
        <v>20482</v>
      </c>
      <c r="CI57" t="s">
        <v>20482</v>
      </c>
      <c r="CJ57" t="b">
        <v>0</v>
      </c>
      <c r="CK57" t="b">
        <v>0</v>
      </c>
      <c r="CL57" t="b">
        <v>0</v>
      </c>
      <c r="CM57" t="s">
        <v>176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s">
        <v>20482</v>
      </c>
      <c r="CU57" s="4"/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170</v>
      </c>
      <c r="EA57" t="b">
        <v>1</v>
      </c>
      <c r="EB57" t="s">
        <v>20482</v>
      </c>
      <c r="EC57" t="s">
        <v>20482</v>
      </c>
      <c r="ED57" t="s">
        <v>20482</v>
      </c>
      <c r="EE57" t="s">
        <v>387</v>
      </c>
      <c r="EF57" t="b">
        <v>0</v>
      </c>
      <c r="EG57" t="b">
        <v>0</v>
      </c>
      <c r="EH57" s="5">
        <v>44376.878321759257</v>
      </c>
      <c r="EI57" t="b">
        <v>1</v>
      </c>
      <c r="EJ57" t="b">
        <v>0</v>
      </c>
      <c r="EK57" t="s">
        <v>388</v>
      </c>
      <c r="EL57" t="s">
        <v>20482</v>
      </c>
      <c r="EM57" t="s">
        <v>153</v>
      </c>
    </row>
    <row r="58" spans="1:143" x14ac:dyDescent="0.45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J58" t="s">
        <v>20482</v>
      </c>
      <c r="K58" t="b">
        <v>0</v>
      </c>
      <c r="L58" t="b">
        <v>0</v>
      </c>
      <c r="M58" t="s">
        <v>143</v>
      </c>
      <c r="N58" t="s">
        <v>20482</v>
      </c>
      <c r="O58" t="s">
        <v>155</v>
      </c>
      <c r="P58" t="b">
        <v>0</v>
      </c>
      <c r="Q58" t="s">
        <v>159</v>
      </c>
      <c r="R58" s="5">
        <v>44243.575046296297</v>
      </c>
      <c r="S58" t="s">
        <v>145</v>
      </c>
      <c r="T58" t="s">
        <v>20482</v>
      </c>
      <c r="U58" t="s">
        <v>224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89</v>
      </c>
      <c r="AS58" t="s">
        <v>20482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K58" t="s">
        <v>20482</v>
      </c>
      <c r="BL58" t="b">
        <v>1</v>
      </c>
      <c r="BM58" t="b">
        <v>1</v>
      </c>
      <c r="BN58" t="s">
        <v>148</v>
      </c>
      <c r="BO58" s="5">
        <v>44376.776898148149</v>
      </c>
      <c r="BP58" t="s">
        <v>159</v>
      </c>
      <c r="BQ58" s="5">
        <v>44424.592326388891</v>
      </c>
      <c r="BR58" s="5"/>
      <c r="BS58" s="5"/>
      <c r="BT58" t="b">
        <v>1</v>
      </c>
      <c r="BU58" t="s">
        <v>148</v>
      </c>
      <c r="BV58" t="b">
        <v>0</v>
      </c>
      <c r="BW58" t="s">
        <v>228</v>
      </c>
      <c r="BX58" t="b">
        <v>0</v>
      </c>
      <c r="BY58" t="b">
        <v>0</v>
      </c>
      <c r="BZ58">
        <v>26029</v>
      </c>
      <c r="CA58" t="b">
        <v>0</v>
      </c>
      <c r="CB58" t="s">
        <v>390</v>
      </c>
      <c r="CC58" s="4"/>
      <c r="CD58" t="b">
        <v>0</v>
      </c>
      <c r="CE58" t="s">
        <v>20482</v>
      </c>
      <c r="CF58" t="s">
        <v>20482</v>
      </c>
      <c r="CH58" t="s">
        <v>20482</v>
      </c>
      <c r="CI58" t="s">
        <v>20482</v>
      </c>
      <c r="CJ58" t="b">
        <v>0</v>
      </c>
      <c r="CK58" t="b">
        <v>0</v>
      </c>
      <c r="CL58" t="b">
        <v>0</v>
      </c>
      <c r="CM58" t="s">
        <v>176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77</v>
      </c>
      <c r="CU58" s="4"/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DZ58" t="s">
        <v>20482</v>
      </c>
      <c r="EA58" t="b">
        <v>1</v>
      </c>
      <c r="EB58" t="s">
        <v>20482</v>
      </c>
      <c r="EC58" t="s">
        <v>20482</v>
      </c>
      <c r="ED58" t="s">
        <v>20482</v>
      </c>
      <c r="EE58" t="s">
        <v>20482</v>
      </c>
      <c r="EF58" t="b">
        <v>0</v>
      </c>
      <c r="EG58" t="b">
        <v>0</v>
      </c>
      <c r="EH58" s="5">
        <v>44424.592326388891</v>
      </c>
      <c r="EI58" t="b">
        <v>1</v>
      </c>
      <c r="EJ58" t="b">
        <v>0</v>
      </c>
      <c r="EK58" t="s">
        <v>391</v>
      </c>
      <c r="EL58" t="s">
        <v>20482</v>
      </c>
      <c r="EM58" t="s">
        <v>153</v>
      </c>
    </row>
    <row r="59" spans="1:143" x14ac:dyDescent="0.45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J59" t="s">
        <v>20482</v>
      </c>
      <c r="K59" t="b">
        <v>0</v>
      </c>
      <c r="L59" t="b">
        <v>0</v>
      </c>
      <c r="M59" t="s">
        <v>143</v>
      </c>
      <c r="N59" t="s">
        <v>20482</v>
      </c>
      <c r="O59" t="s">
        <v>155</v>
      </c>
      <c r="P59" t="b">
        <v>0</v>
      </c>
      <c r="Q59" t="s">
        <v>159</v>
      </c>
      <c r="R59" s="5">
        <v>44252.826678240737</v>
      </c>
      <c r="S59" t="s">
        <v>145</v>
      </c>
      <c r="T59" t="s">
        <v>20482</v>
      </c>
      <c r="U59" t="s">
        <v>20482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92</v>
      </c>
      <c r="AS59" t="s">
        <v>20482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K59" t="s">
        <v>20482</v>
      </c>
      <c r="BL59" t="b">
        <v>1</v>
      </c>
      <c r="BM59" t="b">
        <v>0</v>
      </c>
      <c r="BN59" t="s">
        <v>148</v>
      </c>
      <c r="BO59" s="5">
        <v>44370.617222222223</v>
      </c>
      <c r="BP59" t="s">
        <v>159</v>
      </c>
      <c r="BQ59" s="5">
        <v>44424.592326388891</v>
      </c>
      <c r="BR59" s="5"/>
      <c r="BS59" s="5"/>
      <c r="BT59" t="b">
        <v>1</v>
      </c>
      <c r="BU59" t="s">
        <v>148</v>
      </c>
      <c r="BV59" t="b">
        <v>0</v>
      </c>
      <c r="BW59" t="s">
        <v>368</v>
      </c>
      <c r="BX59" t="b">
        <v>0</v>
      </c>
      <c r="BY59" t="b">
        <v>0</v>
      </c>
      <c r="BZ59">
        <v>26045</v>
      </c>
      <c r="CA59" t="b">
        <v>0</v>
      </c>
      <c r="CB59" t="s">
        <v>393</v>
      </c>
      <c r="CC59" s="4"/>
      <c r="CD59" t="b">
        <v>0</v>
      </c>
      <c r="CE59" t="s">
        <v>20482</v>
      </c>
      <c r="CF59" t="s">
        <v>20482</v>
      </c>
      <c r="CH59" t="s">
        <v>20482</v>
      </c>
      <c r="CI59" t="s">
        <v>20482</v>
      </c>
      <c r="CJ59" t="b">
        <v>0</v>
      </c>
      <c r="CK59" t="b">
        <v>0</v>
      </c>
      <c r="CL59" t="b">
        <v>0</v>
      </c>
      <c r="CM59" t="s">
        <v>366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67</v>
      </c>
      <c r="CU59" s="4"/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DZ59" t="s">
        <v>20482</v>
      </c>
      <c r="EA59" t="b">
        <v>1</v>
      </c>
      <c r="EB59" t="s">
        <v>20482</v>
      </c>
      <c r="EC59" t="s">
        <v>20482</v>
      </c>
      <c r="ED59" t="s">
        <v>20482</v>
      </c>
      <c r="EE59" t="s">
        <v>20482</v>
      </c>
      <c r="EF59" t="b">
        <v>0</v>
      </c>
      <c r="EG59" t="b">
        <v>0</v>
      </c>
      <c r="EH59" s="5">
        <v>44424.592326388891</v>
      </c>
      <c r="EI59" t="b">
        <v>1</v>
      </c>
      <c r="EJ59" t="b">
        <v>0</v>
      </c>
      <c r="EK59" t="s">
        <v>394</v>
      </c>
      <c r="EL59" t="s">
        <v>20482</v>
      </c>
      <c r="EM59" t="s">
        <v>153</v>
      </c>
    </row>
    <row r="60" spans="1:143" x14ac:dyDescent="0.45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s">
        <v>20482</v>
      </c>
      <c r="K60" t="b">
        <v>0</v>
      </c>
      <c r="L60" t="b">
        <v>0</v>
      </c>
      <c r="M60" t="s">
        <v>143</v>
      </c>
      <c r="N60" t="s">
        <v>20482</v>
      </c>
      <c r="O60" t="s">
        <v>155</v>
      </c>
      <c r="P60" t="b">
        <v>0</v>
      </c>
      <c r="Q60" t="s">
        <v>159</v>
      </c>
      <c r="R60" s="5">
        <v>44258.785208333335</v>
      </c>
      <c r="S60" t="s">
        <v>145</v>
      </c>
      <c r="T60" t="s">
        <v>20482</v>
      </c>
      <c r="U60" t="s">
        <v>20482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95</v>
      </c>
      <c r="AS60" t="s">
        <v>20482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K60" t="s">
        <v>20482</v>
      </c>
      <c r="BL60" t="b">
        <v>1</v>
      </c>
      <c r="BM60" t="b">
        <v>0</v>
      </c>
      <c r="BN60" t="s">
        <v>148</v>
      </c>
      <c r="BO60" s="5">
        <v>44376.845960648148</v>
      </c>
      <c r="BP60" t="s">
        <v>159</v>
      </c>
      <c r="BQ60" s="5">
        <v>44424.592326388891</v>
      </c>
      <c r="BR60" s="5"/>
      <c r="BS60" s="5"/>
      <c r="BT60" t="b">
        <v>1</v>
      </c>
      <c r="BU60" t="s">
        <v>148</v>
      </c>
      <c r="BV60" t="b">
        <v>0</v>
      </c>
      <c r="BW60" t="s">
        <v>174</v>
      </c>
      <c r="BX60" t="b">
        <v>0</v>
      </c>
      <c r="BY60" t="b">
        <v>0</v>
      </c>
      <c r="BZ60">
        <v>26070</v>
      </c>
      <c r="CA60" t="b">
        <v>0</v>
      </c>
      <c r="CB60" t="s">
        <v>396</v>
      </c>
      <c r="CC60" s="4"/>
      <c r="CD60" t="b">
        <v>0</v>
      </c>
      <c r="CE60" t="s">
        <v>20482</v>
      </c>
      <c r="CF60" t="s">
        <v>20482</v>
      </c>
      <c r="CH60" t="s">
        <v>20482</v>
      </c>
      <c r="CI60" t="s">
        <v>20482</v>
      </c>
      <c r="CJ60" t="b">
        <v>0</v>
      </c>
      <c r="CK60" t="b">
        <v>0</v>
      </c>
      <c r="CL60" t="b">
        <v>0</v>
      </c>
      <c r="CM60" t="s">
        <v>176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244</v>
      </c>
      <c r="CU60" s="4"/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DZ60" t="s">
        <v>20482</v>
      </c>
      <c r="EA60" t="b">
        <v>1</v>
      </c>
      <c r="EB60" t="s">
        <v>20482</v>
      </c>
      <c r="EC60" t="s">
        <v>20482</v>
      </c>
      <c r="ED60" t="s">
        <v>20482</v>
      </c>
      <c r="EE60" t="s">
        <v>20482</v>
      </c>
      <c r="EF60" t="b">
        <v>0</v>
      </c>
      <c r="EG60" t="b">
        <v>0</v>
      </c>
      <c r="EH60" s="5">
        <v>44424.592326388891</v>
      </c>
      <c r="EI60" t="b">
        <v>1</v>
      </c>
      <c r="EJ60" t="b">
        <v>0</v>
      </c>
      <c r="EK60" t="s">
        <v>397</v>
      </c>
      <c r="EL60" t="s">
        <v>20482</v>
      </c>
      <c r="EM60" t="s">
        <v>153</v>
      </c>
    </row>
    <row r="61" spans="1:143" x14ac:dyDescent="0.45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J61" t="s">
        <v>20482</v>
      </c>
      <c r="K61" t="b">
        <v>0</v>
      </c>
      <c r="L61" t="b">
        <v>0</v>
      </c>
      <c r="M61" t="s">
        <v>143</v>
      </c>
      <c r="N61" t="s">
        <v>20482</v>
      </c>
      <c r="O61" t="s">
        <v>155</v>
      </c>
      <c r="P61" t="b">
        <v>0</v>
      </c>
      <c r="Q61" t="s">
        <v>159</v>
      </c>
      <c r="R61" s="5">
        <v>44258.787939814814</v>
      </c>
      <c r="S61" t="s">
        <v>145</v>
      </c>
      <c r="T61" t="s">
        <v>20482</v>
      </c>
      <c r="U61" t="s">
        <v>20482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98</v>
      </c>
      <c r="AS61" t="s">
        <v>20482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K61" t="s">
        <v>20482</v>
      </c>
      <c r="BL61" t="b">
        <v>1</v>
      </c>
      <c r="BM61" t="b">
        <v>0</v>
      </c>
      <c r="BN61" t="s">
        <v>148</v>
      </c>
      <c r="BO61" s="5">
        <v>44370.803252314814</v>
      </c>
      <c r="BP61" t="s">
        <v>159</v>
      </c>
      <c r="BQ61" s="5">
        <v>44424.592326388891</v>
      </c>
      <c r="BR61" s="5"/>
      <c r="BS61" s="5"/>
      <c r="BT61" t="b">
        <v>1</v>
      </c>
      <c r="BU61" t="s">
        <v>148</v>
      </c>
      <c r="BV61" t="b">
        <v>0</v>
      </c>
      <c r="BW61" t="s">
        <v>368</v>
      </c>
      <c r="BX61" t="b">
        <v>0</v>
      </c>
      <c r="BY61" t="b">
        <v>0</v>
      </c>
      <c r="BZ61">
        <v>26060</v>
      </c>
      <c r="CA61" t="b">
        <v>0</v>
      </c>
      <c r="CB61" t="s">
        <v>399</v>
      </c>
      <c r="CC61" s="4"/>
      <c r="CD61" t="b">
        <v>0</v>
      </c>
      <c r="CE61" t="s">
        <v>20482</v>
      </c>
      <c r="CF61" t="s">
        <v>20482</v>
      </c>
      <c r="CH61" t="s">
        <v>20482</v>
      </c>
      <c r="CI61" t="s">
        <v>20482</v>
      </c>
      <c r="CJ61" t="b">
        <v>0</v>
      </c>
      <c r="CK61" t="b">
        <v>0</v>
      </c>
      <c r="CL61" t="b">
        <v>0</v>
      </c>
      <c r="CM61" t="s">
        <v>366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67</v>
      </c>
      <c r="CU61" s="4"/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DZ61" t="s">
        <v>20482</v>
      </c>
      <c r="EA61" t="b">
        <v>1</v>
      </c>
      <c r="EB61" t="s">
        <v>20482</v>
      </c>
      <c r="EC61" t="s">
        <v>20482</v>
      </c>
      <c r="ED61" t="s">
        <v>20482</v>
      </c>
      <c r="EE61" t="s">
        <v>20482</v>
      </c>
      <c r="EF61" t="b">
        <v>0</v>
      </c>
      <c r="EG61" t="b">
        <v>0</v>
      </c>
      <c r="EH61" s="5">
        <v>44424.592326388891</v>
      </c>
      <c r="EI61" t="b">
        <v>1</v>
      </c>
      <c r="EJ61" t="b">
        <v>0</v>
      </c>
      <c r="EK61" t="s">
        <v>400</v>
      </c>
      <c r="EL61" t="s">
        <v>20482</v>
      </c>
      <c r="EM61" t="s">
        <v>153</v>
      </c>
    </row>
    <row r="62" spans="1:143" x14ac:dyDescent="0.45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J62" t="s">
        <v>20482</v>
      </c>
      <c r="K62" t="b">
        <v>0</v>
      </c>
      <c r="L62" t="b">
        <v>0</v>
      </c>
      <c r="M62" t="s">
        <v>143</v>
      </c>
      <c r="N62" t="s">
        <v>20482</v>
      </c>
      <c r="O62" t="s">
        <v>155</v>
      </c>
      <c r="P62" t="b">
        <v>0</v>
      </c>
      <c r="Q62" t="s">
        <v>159</v>
      </c>
      <c r="R62" s="5">
        <v>44263.568425925929</v>
      </c>
      <c r="S62" t="s">
        <v>145</v>
      </c>
      <c r="T62" t="s">
        <v>20482</v>
      </c>
      <c r="U62" t="s">
        <v>20482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401</v>
      </c>
      <c r="AS62" t="s">
        <v>20482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K62" t="s">
        <v>20482</v>
      </c>
      <c r="BL62" t="b">
        <v>1</v>
      </c>
      <c r="BM62" t="b">
        <v>0</v>
      </c>
      <c r="BN62" t="s">
        <v>148</v>
      </c>
      <c r="BO62" s="5">
        <v>44376.626550925925</v>
      </c>
      <c r="BP62" t="s">
        <v>159</v>
      </c>
      <c r="BQ62" s="5">
        <v>44424.592326388891</v>
      </c>
      <c r="BR62" s="5"/>
      <c r="BS62" s="5"/>
      <c r="BT62" t="b">
        <v>1</v>
      </c>
      <c r="BU62" t="s">
        <v>148</v>
      </c>
      <c r="BV62" t="b">
        <v>0</v>
      </c>
      <c r="BW62" t="s">
        <v>174</v>
      </c>
      <c r="BX62" t="b">
        <v>0</v>
      </c>
      <c r="BY62" t="b">
        <v>0</v>
      </c>
      <c r="BZ62">
        <v>26080</v>
      </c>
      <c r="CA62" t="b">
        <v>0</v>
      </c>
      <c r="CB62" t="s">
        <v>402</v>
      </c>
      <c r="CC62" s="4"/>
      <c r="CD62" t="b">
        <v>0</v>
      </c>
      <c r="CE62" t="s">
        <v>20482</v>
      </c>
      <c r="CF62" t="s">
        <v>20482</v>
      </c>
      <c r="CH62" t="s">
        <v>20482</v>
      </c>
      <c r="CI62" t="s">
        <v>20482</v>
      </c>
      <c r="CJ62" t="b">
        <v>0</v>
      </c>
      <c r="CK62" t="b">
        <v>0</v>
      </c>
      <c r="CL62" t="b">
        <v>0</v>
      </c>
      <c r="CM62" t="s">
        <v>176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248</v>
      </c>
      <c r="CU62" s="4"/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403</v>
      </c>
      <c r="EA62" t="b">
        <v>1</v>
      </c>
      <c r="EB62" t="s">
        <v>20482</v>
      </c>
      <c r="EC62" t="s">
        <v>20482</v>
      </c>
      <c r="ED62" t="s">
        <v>20482</v>
      </c>
      <c r="EE62" t="s">
        <v>20482</v>
      </c>
      <c r="EF62" t="b">
        <v>0</v>
      </c>
      <c r="EG62" t="b">
        <v>0</v>
      </c>
      <c r="EH62" s="5">
        <v>44424.592326388891</v>
      </c>
      <c r="EI62" t="b">
        <v>1</v>
      </c>
      <c r="EJ62" t="b">
        <v>0</v>
      </c>
      <c r="EK62" t="s">
        <v>404</v>
      </c>
      <c r="EL62" t="s">
        <v>20482</v>
      </c>
      <c r="EM62" t="s">
        <v>153</v>
      </c>
    </row>
    <row r="63" spans="1:143" x14ac:dyDescent="0.45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J63" t="s">
        <v>20482</v>
      </c>
      <c r="K63" t="b">
        <v>0</v>
      </c>
      <c r="L63" t="b">
        <v>0</v>
      </c>
      <c r="M63" t="s">
        <v>143</v>
      </c>
      <c r="N63" t="s">
        <v>20482</v>
      </c>
      <c r="O63" t="s">
        <v>155</v>
      </c>
      <c r="P63" t="b">
        <v>0</v>
      </c>
      <c r="Q63" t="s">
        <v>159</v>
      </c>
      <c r="R63" s="5">
        <v>44264.876793981479</v>
      </c>
      <c r="S63" t="s">
        <v>145</v>
      </c>
      <c r="T63" t="s">
        <v>20482</v>
      </c>
      <c r="U63" t="s">
        <v>20482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405</v>
      </c>
      <c r="AS63" t="s">
        <v>20482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K63" t="s">
        <v>20482</v>
      </c>
      <c r="BL63" t="b">
        <v>1</v>
      </c>
      <c r="BM63" t="b">
        <v>0</v>
      </c>
      <c r="BN63" t="s">
        <v>148</v>
      </c>
      <c r="BO63" s="5">
        <v>44371.783009259256</v>
      </c>
      <c r="BP63" t="s">
        <v>159</v>
      </c>
      <c r="BQ63" s="5">
        <v>44424.592326388891</v>
      </c>
      <c r="BR63" s="5"/>
      <c r="BS63" s="5"/>
      <c r="BT63" t="b">
        <v>1</v>
      </c>
      <c r="BU63" t="s">
        <v>148</v>
      </c>
      <c r="BV63" t="b">
        <v>0</v>
      </c>
      <c r="BW63" t="s">
        <v>20482</v>
      </c>
      <c r="BX63" t="b">
        <v>0</v>
      </c>
      <c r="BY63" t="b">
        <v>0</v>
      </c>
      <c r="BZ63">
        <v>1413</v>
      </c>
      <c r="CA63" t="b">
        <v>0</v>
      </c>
      <c r="CB63" t="s">
        <v>406</v>
      </c>
      <c r="CC63" s="4"/>
      <c r="CD63" t="b">
        <v>0</v>
      </c>
      <c r="CE63" t="s">
        <v>20482</v>
      </c>
      <c r="CF63" t="s">
        <v>20482</v>
      </c>
      <c r="CH63" t="s">
        <v>20482</v>
      </c>
      <c r="CI63" t="s">
        <v>20482</v>
      </c>
      <c r="CJ63" t="b">
        <v>0</v>
      </c>
      <c r="CK63" t="b">
        <v>0</v>
      </c>
      <c r="CL63" t="b">
        <v>0</v>
      </c>
      <c r="CM63" t="s">
        <v>366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22</v>
      </c>
      <c r="CU63" s="4"/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DZ63" t="s">
        <v>20482</v>
      </c>
      <c r="EA63" t="b">
        <v>1</v>
      </c>
      <c r="EB63" t="s">
        <v>20482</v>
      </c>
      <c r="EC63" t="s">
        <v>20482</v>
      </c>
      <c r="ED63" t="s">
        <v>20482</v>
      </c>
      <c r="EE63" t="s">
        <v>20482</v>
      </c>
      <c r="EF63" t="b">
        <v>0</v>
      </c>
      <c r="EG63" t="b">
        <v>0</v>
      </c>
      <c r="EH63" s="5">
        <v>44424.592326388891</v>
      </c>
      <c r="EI63" t="b">
        <v>1</v>
      </c>
      <c r="EJ63" t="b">
        <v>0</v>
      </c>
      <c r="EK63" t="s">
        <v>306</v>
      </c>
      <c r="EL63" t="s">
        <v>20482</v>
      </c>
      <c r="EM63" t="s">
        <v>153</v>
      </c>
    </row>
    <row r="64" spans="1:143" x14ac:dyDescent="0.45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J64" t="s">
        <v>20482</v>
      </c>
      <c r="K64" t="b">
        <v>0</v>
      </c>
      <c r="L64" t="b">
        <v>0</v>
      </c>
      <c r="M64" t="s">
        <v>143</v>
      </c>
      <c r="N64" t="s">
        <v>20482</v>
      </c>
      <c r="O64" t="s">
        <v>20482</v>
      </c>
      <c r="P64" t="b">
        <v>0</v>
      </c>
      <c r="Q64" t="s">
        <v>159</v>
      </c>
      <c r="R64" s="5">
        <v>44277.500162037039</v>
      </c>
      <c r="S64" t="s">
        <v>145</v>
      </c>
      <c r="T64" t="s">
        <v>20482</v>
      </c>
      <c r="U64" t="s">
        <v>20482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407</v>
      </c>
      <c r="AS64" t="s">
        <v>20482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K64" t="s">
        <v>20482</v>
      </c>
      <c r="BL64" t="b">
        <v>1</v>
      </c>
      <c r="BM64" t="b">
        <v>0</v>
      </c>
      <c r="BN64" t="s">
        <v>148</v>
      </c>
      <c r="BO64" s="5">
        <v>44371.580868055556</v>
      </c>
      <c r="BP64" t="s">
        <v>159</v>
      </c>
      <c r="BQ64" s="5">
        <v>44291.777233796296</v>
      </c>
      <c r="BR64" s="5"/>
      <c r="BS64" s="5"/>
      <c r="BT64" t="b">
        <v>1</v>
      </c>
      <c r="BU64" t="s">
        <v>408</v>
      </c>
      <c r="BV64" t="b">
        <v>0</v>
      </c>
      <c r="BW64" t="s">
        <v>174</v>
      </c>
      <c r="BX64" t="b">
        <v>0</v>
      </c>
      <c r="BY64" t="b">
        <v>0</v>
      </c>
      <c r="CA64" t="b">
        <v>0</v>
      </c>
      <c r="CB64" t="s">
        <v>409</v>
      </c>
      <c r="CC64" s="4"/>
      <c r="CD64" t="b">
        <v>0</v>
      </c>
      <c r="CE64" t="s">
        <v>20482</v>
      </c>
      <c r="CF64" t="s">
        <v>20482</v>
      </c>
      <c r="CH64" t="s">
        <v>20482</v>
      </c>
      <c r="CI64" t="s">
        <v>20482</v>
      </c>
      <c r="CJ64" t="b">
        <v>0</v>
      </c>
      <c r="CK64" t="b">
        <v>0</v>
      </c>
      <c r="CL64" t="b">
        <v>0</v>
      </c>
      <c r="CM64" t="s">
        <v>176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77</v>
      </c>
      <c r="CU64" s="4"/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DZ64" t="s">
        <v>20482</v>
      </c>
      <c r="EA64" t="b">
        <v>1</v>
      </c>
      <c r="EB64" t="s">
        <v>20482</v>
      </c>
      <c r="EC64" t="s">
        <v>20482</v>
      </c>
      <c r="ED64" t="s">
        <v>20482</v>
      </c>
      <c r="EE64" t="s">
        <v>20482</v>
      </c>
      <c r="EF64" t="b">
        <v>0</v>
      </c>
      <c r="EG64" t="b">
        <v>0</v>
      </c>
      <c r="EH64" s="5">
        <v>44376.878321759257</v>
      </c>
      <c r="EI64" t="b">
        <v>1</v>
      </c>
      <c r="EJ64" t="b">
        <v>0</v>
      </c>
      <c r="EK64" t="s">
        <v>410</v>
      </c>
      <c r="EL64" t="s">
        <v>20482</v>
      </c>
      <c r="EM64" t="s">
        <v>153</v>
      </c>
    </row>
    <row r="65" spans="1:143" x14ac:dyDescent="0.45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J65" t="s">
        <v>20482</v>
      </c>
      <c r="K65" t="b">
        <v>0</v>
      </c>
      <c r="L65" t="b">
        <v>0</v>
      </c>
      <c r="M65" t="s">
        <v>143</v>
      </c>
      <c r="N65" t="s">
        <v>20482</v>
      </c>
      <c r="O65" t="s">
        <v>155</v>
      </c>
      <c r="P65" t="b">
        <v>0</v>
      </c>
      <c r="Q65" t="s">
        <v>159</v>
      </c>
      <c r="R65" s="5">
        <v>44277.505011574074</v>
      </c>
      <c r="S65" t="s">
        <v>145</v>
      </c>
      <c r="T65" t="s">
        <v>20482</v>
      </c>
      <c r="U65" t="s">
        <v>20482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411</v>
      </c>
      <c r="AS65" t="s">
        <v>20482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K65" t="s">
        <v>20482</v>
      </c>
      <c r="BL65" t="b">
        <v>1</v>
      </c>
      <c r="BM65" t="b">
        <v>0</v>
      </c>
      <c r="BN65" t="s">
        <v>148</v>
      </c>
      <c r="BO65" s="5">
        <v>44369.547002314815</v>
      </c>
      <c r="BP65" t="s">
        <v>159</v>
      </c>
      <c r="BQ65" s="5">
        <v>44424.592326388891</v>
      </c>
      <c r="BR65" s="5"/>
      <c r="BS65" s="5"/>
      <c r="BT65" t="b">
        <v>1</v>
      </c>
      <c r="BU65" t="s">
        <v>148</v>
      </c>
      <c r="BV65" t="b">
        <v>0</v>
      </c>
      <c r="BW65" t="s">
        <v>165</v>
      </c>
      <c r="BX65" t="b">
        <v>0</v>
      </c>
      <c r="BY65" t="b">
        <v>0</v>
      </c>
      <c r="BZ65">
        <v>26100</v>
      </c>
      <c r="CA65" t="b">
        <v>0</v>
      </c>
      <c r="CB65" t="s">
        <v>412</v>
      </c>
      <c r="CC65" s="4"/>
      <c r="CD65" t="b">
        <v>0</v>
      </c>
      <c r="CE65" t="s">
        <v>20482</v>
      </c>
      <c r="CF65" t="s">
        <v>20482</v>
      </c>
      <c r="CH65" t="s">
        <v>20482</v>
      </c>
      <c r="CI65" t="s">
        <v>20482</v>
      </c>
      <c r="CJ65" t="b">
        <v>0</v>
      </c>
      <c r="CK65" t="b">
        <v>0</v>
      </c>
      <c r="CL65" t="b">
        <v>0</v>
      </c>
      <c r="CM65" t="s">
        <v>161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413</v>
      </c>
      <c r="CU65" s="4"/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DZ65" t="s">
        <v>20482</v>
      </c>
      <c r="EA65" t="b">
        <v>1</v>
      </c>
      <c r="EB65" t="s">
        <v>20482</v>
      </c>
      <c r="EC65" t="s">
        <v>20482</v>
      </c>
      <c r="ED65" t="s">
        <v>20482</v>
      </c>
      <c r="EE65" t="s">
        <v>20482</v>
      </c>
      <c r="EF65" t="b">
        <v>0</v>
      </c>
      <c r="EG65" t="b">
        <v>0</v>
      </c>
      <c r="EH65" s="5">
        <v>44424.592326388891</v>
      </c>
      <c r="EI65" t="b">
        <v>1</v>
      </c>
      <c r="EJ65" t="b">
        <v>0</v>
      </c>
      <c r="EK65" t="s">
        <v>414</v>
      </c>
      <c r="EL65" t="s">
        <v>20482</v>
      </c>
      <c r="EM65" t="s">
        <v>153</v>
      </c>
    </row>
    <row r="66" spans="1:143" x14ac:dyDescent="0.45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J66" t="s">
        <v>20482</v>
      </c>
      <c r="K66" t="b">
        <v>0</v>
      </c>
      <c r="L66" t="b">
        <v>0</v>
      </c>
      <c r="M66" t="s">
        <v>143</v>
      </c>
      <c r="N66" t="s">
        <v>20482</v>
      </c>
      <c r="O66" t="s">
        <v>20482</v>
      </c>
      <c r="P66" t="b">
        <v>0</v>
      </c>
      <c r="Q66" t="s">
        <v>159</v>
      </c>
      <c r="R66" s="5">
        <v>44287.502835648149</v>
      </c>
      <c r="S66" t="s">
        <v>145</v>
      </c>
      <c r="T66" t="s">
        <v>20482</v>
      </c>
      <c r="U66" t="s">
        <v>20482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415</v>
      </c>
      <c r="AS66" t="s">
        <v>20482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K66" t="s">
        <v>20482</v>
      </c>
      <c r="BL66" t="b">
        <v>1</v>
      </c>
      <c r="BM66" t="b">
        <v>0</v>
      </c>
      <c r="BN66" t="s">
        <v>148</v>
      </c>
      <c r="BO66" s="5">
        <v>44376.594641203701</v>
      </c>
      <c r="BP66" t="s">
        <v>159</v>
      </c>
      <c r="BQ66" s="5">
        <v>44424.592326388891</v>
      </c>
      <c r="BR66" s="5"/>
      <c r="BS66" s="5"/>
      <c r="BT66" t="b">
        <v>1</v>
      </c>
      <c r="BU66" t="s">
        <v>416</v>
      </c>
      <c r="BV66" t="b">
        <v>0</v>
      </c>
      <c r="BW66" t="s">
        <v>174</v>
      </c>
      <c r="BX66" t="b">
        <v>0</v>
      </c>
      <c r="BY66" t="b">
        <v>0</v>
      </c>
      <c r="BZ66">
        <v>26220</v>
      </c>
      <c r="CA66" t="b">
        <v>0</v>
      </c>
      <c r="CB66" t="s">
        <v>417</v>
      </c>
      <c r="CC66" s="4"/>
      <c r="CD66" t="b">
        <v>0</v>
      </c>
      <c r="CE66" t="s">
        <v>20482</v>
      </c>
      <c r="CF66" t="s">
        <v>20482</v>
      </c>
      <c r="CH66" t="s">
        <v>20482</v>
      </c>
      <c r="CI66" t="s">
        <v>20482</v>
      </c>
      <c r="CJ66" t="b">
        <v>0</v>
      </c>
      <c r="CK66" t="b">
        <v>0</v>
      </c>
      <c r="CL66" t="b">
        <v>0</v>
      </c>
      <c r="CM66" t="s">
        <v>176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177</v>
      </c>
      <c r="CU66" s="4"/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DZ66" t="s">
        <v>20482</v>
      </c>
      <c r="EA66" t="b">
        <v>1</v>
      </c>
      <c r="EB66" t="s">
        <v>20482</v>
      </c>
      <c r="EC66" t="s">
        <v>20482</v>
      </c>
      <c r="ED66" t="s">
        <v>20482</v>
      </c>
      <c r="EE66" t="s">
        <v>20482</v>
      </c>
      <c r="EF66" t="b">
        <v>0</v>
      </c>
      <c r="EG66" t="b">
        <v>0</v>
      </c>
      <c r="EH66" s="5">
        <v>44547.596180555556</v>
      </c>
      <c r="EI66" t="b">
        <v>1</v>
      </c>
      <c r="EJ66" t="b">
        <v>0</v>
      </c>
      <c r="EK66" t="s">
        <v>418</v>
      </c>
      <c r="EL66" t="s">
        <v>20482</v>
      </c>
      <c r="EM66" t="s">
        <v>153</v>
      </c>
    </row>
    <row r="67" spans="1:143" x14ac:dyDescent="0.45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J67" t="s">
        <v>20482</v>
      </c>
      <c r="K67" t="b">
        <v>0</v>
      </c>
      <c r="L67" t="b">
        <v>0</v>
      </c>
      <c r="M67" t="s">
        <v>143</v>
      </c>
      <c r="N67" t="s">
        <v>419</v>
      </c>
      <c r="O67" t="s">
        <v>420</v>
      </c>
      <c r="P67" t="b">
        <v>0</v>
      </c>
      <c r="Q67" t="s">
        <v>159</v>
      </c>
      <c r="R67" s="5">
        <v>44287.514178240737</v>
      </c>
      <c r="S67" t="s">
        <v>145</v>
      </c>
      <c r="T67" t="s">
        <v>20482</v>
      </c>
      <c r="U67" t="s">
        <v>20482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421</v>
      </c>
      <c r="AS67" t="s">
        <v>20482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K67" t="s">
        <v>20482</v>
      </c>
      <c r="BL67" t="b">
        <v>1</v>
      </c>
      <c r="BM67" t="b">
        <v>0</v>
      </c>
      <c r="BN67" t="s">
        <v>148</v>
      </c>
      <c r="BO67" s="5">
        <v>44376.810219907406</v>
      </c>
      <c r="BP67" t="s">
        <v>159</v>
      </c>
      <c r="BQ67" s="5">
        <v>44424.592326388891</v>
      </c>
      <c r="BR67" s="5"/>
      <c r="BS67" s="5"/>
      <c r="BT67" t="b">
        <v>1</v>
      </c>
      <c r="BU67" t="s">
        <v>416</v>
      </c>
      <c r="BV67" t="b">
        <v>0</v>
      </c>
      <c r="BW67" t="s">
        <v>228</v>
      </c>
      <c r="BX67" t="b">
        <v>0</v>
      </c>
      <c r="BY67" t="b">
        <v>0</v>
      </c>
      <c r="BZ67">
        <v>26233</v>
      </c>
      <c r="CA67" t="b">
        <v>0</v>
      </c>
      <c r="CB67" t="s">
        <v>386</v>
      </c>
      <c r="CC67" s="4"/>
      <c r="CD67" t="b">
        <v>0</v>
      </c>
      <c r="CE67" t="s">
        <v>20482</v>
      </c>
      <c r="CF67" t="s">
        <v>20482</v>
      </c>
      <c r="CH67" t="s">
        <v>20482</v>
      </c>
      <c r="CI67" t="s">
        <v>20482</v>
      </c>
      <c r="CJ67" t="b">
        <v>0</v>
      </c>
      <c r="CK67" t="b">
        <v>0</v>
      </c>
      <c r="CL67" t="b">
        <v>0</v>
      </c>
      <c r="CM67" t="s">
        <v>176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77</v>
      </c>
      <c r="CU67" s="4"/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DZ67" t="s">
        <v>20482</v>
      </c>
      <c r="EA67" t="b">
        <v>1</v>
      </c>
      <c r="EB67" t="s">
        <v>20482</v>
      </c>
      <c r="EC67" t="s">
        <v>20482</v>
      </c>
      <c r="ED67" t="s">
        <v>20482</v>
      </c>
      <c r="EE67" t="s">
        <v>20482</v>
      </c>
      <c r="EF67" t="b">
        <v>0</v>
      </c>
      <c r="EG67" t="b">
        <v>0</v>
      </c>
      <c r="EH67" s="5">
        <v>44424.592326388891</v>
      </c>
      <c r="EI67" t="b">
        <v>1</v>
      </c>
      <c r="EJ67" t="b">
        <v>0</v>
      </c>
      <c r="EK67" t="s">
        <v>422</v>
      </c>
      <c r="EL67" t="s">
        <v>20482</v>
      </c>
      <c r="EM67" t="s">
        <v>153</v>
      </c>
    </row>
    <row r="68" spans="1:143" x14ac:dyDescent="0.45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J68" t="s">
        <v>20482</v>
      </c>
      <c r="K68" t="b">
        <v>0</v>
      </c>
      <c r="L68" t="b">
        <v>0</v>
      </c>
      <c r="M68" t="s">
        <v>143</v>
      </c>
      <c r="N68" t="s">
        <v>20482</v>
      </c>
      <c r="O68" t="s">
        <v>155</v>
      </c>
      <c r="P68" t="b">
        <v>0</v>
      </c>
      <c r="Q68" t="s">
        <v>159</v>
      </c>
      <c r="R68" s="5">
        <v>44291.773032407407</v>
      </c>
      <c r="S68" t="s">
        <v>145</v>
      </c>
      <c r="T68" t="s">
        <v>20482</v>
      </c>
      <c r="U68" t="s">
        <v>20482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423</v>
      </c>
      <c r="AS68" t="s">
        <v>20482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K68" t="s">
        <v>20482</v>
      </c>
      <c r="BL68" t="b">
        <v>1</v>
      </c>
      <c r="BM68" t="b">
        <v>1</v>
      </c>
      <c r="BN68" t="s">
        <v>148</v>
      </c>
      <c r="BO68" s="5">
        <v>44375.854907407411</v>
      </c>
      <c r="BP68" t="s">
        <v>159</v>
      </c>
      <c r="BQ68" s="5">
        <v>44424.592326388891</v>
      </c>
      <c r="BR68" s="5"/>
      <c r="BS68" s="5"/>
      <c r="BT68" t="b">
        <v>1</v>
      </c>
      <c r="BU68" t="s">
        <v>148</v>
      </c>
      <c r="BV68" t="b">
        <v>0</v>
      </c>
      <c r="BW68" t="s">
        <v>306</v>
      </c>
      <c r="BX68" t="b">
        <v>0</v>
      </c>
      <c r="BY68" t="b">
        <v>0</v>
      </c>
      <c r="BZ68">
        <v>3</v>
      </c>
      <c r="CA68" t="b">
        <v>0</v>
      </c>
      <c r="CB68" t="s">
        <v>424</v>
      </c>
      <c r="CC68" s="4"/>
      <c r="CD68" t="b">
        <v>0</v>
      </c>
      <c r="CE68" t="s">
        <v>20482</v>
      </c>
      <c r="CF68" t="s">
        <v>20482</v>
      </c>
      <c r="CH68" t="s">
        <v>20482</v>
      </c>
      <c r="CI68" t="s">
        <v>20482</v>
      </c>
      <c r="CJ68" t="b">
        <v>0</v>
      </c>
      <c r="CK68" t="b">
        <v>0</v>
      </c>
      <c r="CL68" t="b">
        <v>0</v>
      </c>
      <c r="CM68" t="s">
        <v>366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67</v>
      </c>
      <c r="CU68" s="4"/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DZ68" t="s">
        <v>20482</v>
      </c>
      <c r="EA68" t="b">
        <v>1</v>
      </c>
      <c r="EB68" t="s">
        <v>20482</v>
      </c>
      <c r="EC68" t="s">
        <v>20482</v>
      </c>
      <c r="ED68" t="s">
        <v>20482</v>
      </c>
      <c r="EE68" t="s">
        <v>20482</v>
      </c>
      <c r="EF68" t="b">
        <v>0</v>
      </c>
      <c r="EG68" t="b">
        <v>0</v>
      </c>
      <c r="EH68" s="5">
        <v>44424.592326388891</v>
      </c>
      <c r="EI68" t="b">
        <v>1</v>
      </c>
      <c r="EJ68" t="b">
        <v>0</v>
      </c>
      <c r="EK68" t="s">
        <v>425</v>
      </c>
      <c r="EL68" t="s">
        <v>20482</v>
      </c>
      <c r="EM68" t="s">
        <v>153</v>
      </c>
    </row>
    <row r="69" spans="1:143" x14ac:dyDescent="0.45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s">
        <v>20482</v>
      </c>
      <c r="K69" t="b">
        <v>0</v>
      </c>
      <c r="L69" t="b">
        <v>0</v>
      </c>
      <c r="M69" t="s">
        <v>143</v>
      </c>
      <c r="N69" t="s">
        <v>20482</v>
      </c>
      <c r="O69" t="s">
        <v>20482</v>
      </c>
      <c r="P69" t="b">
        <v>0</v>
      </c>
      <c r="Q69" t="s">
        <v>159</v>
      </c>
      <c r="R69" s="5">
        <v>44292.495937500003</v>
      </c>
      <c r="S69" t="s">
        <v>145</v>
      </c>
      <c r="T69" t="s">
        <v>20482</v>
      </c>
      <c r="U69" t="s">
        <v>20482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426</v>
      </c>
      <c r="AS69" t="s">
        <v>20482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K69" t="s">
        <v>20482</v>
      </c>
      <c r="BL69" t="b">
        <v>1</v>
      </c>
      <c r="BM69" t="b">
        <v>0</v>
      </c>
      <c r="BN69" t="s">
        <v>148</v>
      </c>
      <c r="BO69" s="5">
        <v>44376.543310185189</v>
      </c>
      <c r="BP69" t="s">
        <v>159</v>
      </c>
      <c r="BQ69" s="5">
        <v>44424.592326388891</v>
      </c>
      <c r="BR69" s="5"/>
      <c r="BS69" s="5"/>
      <c r="BT69" t="b">
        <v>1</v>
      </c>
      <c r="BU69" t="s">
        <v>343</v>
      </c>
      <c r="BV69" t="b">
        <v>0</v>
      </c>
      <c r="BW69" t="s">
        <v>174</v>
      </c>
      <c r="BX69" t="b">
        <v>0</v>
      </c>
      <c r="BY69" t="b">
        <v>0</v>
      </c>
      <c r="BZ69">
        <v>26368</v>
      </c>
      <c r="CA69" t="b">
        <v>0</v>
      </c>
      <c r="CB69" t="s">
        <v>427</v>
      </c>
      <c r="CC69" s="4"/>
      <c r="CD69" t="b">
        <v>0</v>
      </c>
      <c r="CE69" t="s">
        <v>20482</v>
      </c>
      <c r="CF69" t="s">
        <v>20482</v>
      </c>
      <c r="CH69" t="s">
        <v>20482</v>
      </c>
      <c r="CI69" t="s">
        <v>20482</v>
      </c>
      <c r="CJ69" t="b">
        <v>1</v>
      </c>
      <c r="CK69" t="b">
        <v>0</v>
      </c>
      <c r="CL69" t="b">
        <v>0</v>
      </c>
      <c r="CM69" t="s">
        <v>176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177</v>
      </c>
      <c r="CU69" s="4"/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DZ69" t="s">
        <v>20482</v>
      </c>
      <c r="EA69" t="b">
        <v>1</v>
      </c>
      <c r="EB69" t="s">
        <v>20482</v>
      </c>
      <c r="EC69" t="s">
        <v>20482</v>
      </c>
      <c r="ED69" t="s">
        <v>20482</v>
      </c>
      <c r="EE69" t="s">
        <v>20482</v>
      </c>
      <c r="EF69" t="b">
        <v>0</v>
      </c>
      <c r="EG69" t="b">
        <v>0</v>
      </c>
      <c r="EH69" s="5">
        <v>44424.592326388891</v>
      </c>
      <c r="EI69" t="b">
        <v>1</v>
      </c>
      <c r="EJ69" t="b">
        <v>0</v>
      </c>
      <c r="EK69" t="s">
        <v>428</v>
      </c>
      <c r="EL69" t="s">
        <v>20482</v>
      </c>
      <c r="EM69" t="s">
        <v>153</v>
      </c>
    </row>
    <row r="70" spans="1:143" x14ac:dyDescent="0.45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J70" t="s">
        <v>20482</v>
      </c>
      <c r="K70" t="b">
        <v>0</v>
      </c>
      <c r="L70" t="b">
        <v>0</v>
      </c>
      <c r="M70" t="s">
        <v>143</v>
      </c>
      <c r="N70" t="s">
        <v>20482</v>
      </c>
      <c r="O70" t="s">
        <v>155</v>
      </c>
      <c r="P70" t="b">
        <v>0</v>
      </c>
      <c r="Q70" t="s">
        <v>159</v>
      </c>
      <c r="R70" s="5">
        <v>44300.597962962966</v>
      </c>
      <c r="S70" t="s">
        <v>145</v>
      </c>
      <c r="T70" t="s">
        <v>20482</v>
      </c>
      <c r="U70" t="s">
        <v>20482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429</v>
      </c>
      <c r="AS70" t="s">
        <v>20482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K70" t="s">
        <v>20482</v>
      </c>
      <c r="BL70" t="b">
        <v>1</v>
      </c>
      <c r="BM70" t="b">
        <v>0</v>
      </c>
      <c r="BN70" t="s">
        <v>148</v>
      </c>
      <c r="BO70" s="5">
        <v>44376.703576388885</v>
      </c>
      <c r="BP70" t="s">
        <v>159</v>
      </c>
      <c r="BQ70" s="5">
        <v>44424.592326388891</v>
      </c>
      <c r="BR70" s="5"/>
      <c r="BS70" s="5"/>
      <c r="BT70" t="b">
        <v>1</v>
      </c>
      <c r="BU70" t="s">
        <v>148</v>
      </c>
      <c r="BV70" t="b">
        <v>0</v>
      </c>
      <c r="BW70" t="s">
        <v>144</v>
      </c>
      <c r="BX70" t="b">
        <v>1</v>
      </c>
      <c r="BY70" t="b">
        <v>0</v>
      </c>
      <c r="BZ70">
        <v>1456</v>
      </c>
      <c r="CA70" t="b">
        <v>0</v>
      </c>
      <c r="CB70" t="s">
        <v>430</v>
      </c>
      <c r="CC70" s="4"/>
      <c r="CD70" t="b">
        <v>0</v>
      </c>
      <c r="CE70" t="s">
        <v>20482</v>
      </c>
      <c r="CF70" t="s">
        <v>20482</v>
      </c>
      <c r="CH70" t="s">
        <v>20482</v>
      </c>
      <c r="CI70" t="s">
        <v>20482</v>
      </c>
      <c r="CJ70" t="b">
        <v>0</v>
      </c>
      <c r="CK70" t="b">
        <v>0</v>
      </c>
      <c r="CL70" t="b">
        <v>0</v>
      </c>
      <c r="CM70" t="s">
        <v>236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25</v>
      </c>
      <c r="CU70" s="4"/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DZ70" t="s">
        <v>20482</v>
      </c>
      <c r="EA70" t="b">
        <v>1</v>
      </c>
      <c r="EB70" t="s">
        <v>20482</v>
      </c>
      <c r="EC70" t="s">
        <v>20482</v>
      </c>
      <c r="ED70" t="s">
        <v>20482</v>
      </c>
      <c r="EE70" t="s">
        <v>20482</v>
      </c>
      <c r="EF70" t="b">
        <v>0</v>
      </c>
      <c r="EG70" t="b">
        <v>0</v>
      </c>
      <c r="EH70" s="5">
        <v>44424.592326388891</v>
      </c>
      <c r="EI70" t="b">
        <v>1</v>
      </c>
      <c r="EJ70" t="b">
        <v>0</v>
      </c>
      <c r="EK70" t="s">
        <v>431</v>
      </c>
      <c r="EL70" t="s">
        <v>20482</v>
      </c>
      <c r="EM70" t="s">
        <v>153</v>
      </c>
    </row>
    <row r="71" spans="1:143" x14ac:dyDescent="0.45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J71" t="s">
        <v>20482</v>
      </c>
      <c r="K71" t="b">
        <v>0</v>
      </c>
      <c r="L71" t="b">
        <v>0</v>
      </c>
      <c r="M71" t="s">
        <v>143</v>
      </c>
      <c r="N71" t="s">
        <v>20482</v>
      </c>
      <c r="O71" t="s">
        <v>20482</v>
      </c>
      <c r="P71" t="b">
        <v>0</v>
      </c>
      <c r="Q71" t="s">
        <v>159</v>
      </c>
      <c r="R71" s="5">
        <v>44300.601168981484</v>
      </c>
      <c r="S71" t="s">
        <v>145</v>
      </c>
      <c r="T71" t="s">
        <v>20482</v>
      </c>
      <c r="U71" t="s">
        <v>20482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432</v>
      </c>
      <c r="AS71" t="s">
        <v>20482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K71" t="s">
        <v>20482</v>
      </c>
      <c r="BL71" t="b">
        <v>1</v>
      </c>
      <c r="BM71" t="b">
        <v>0</v>
      </c>
      <c r="BN71" t="s">
        <v>148</v>
      </c>
      <c r="BO71" s="5">
        <v>44321.512916666667</v>
      </c>
      <c r="BP71" t="s">
        <v>159</v>
      </c>
      <c r="BQ71" s="5">
        <v>44424.592326388891</v>
      </c>
      <c r="BR71" s="5"/>
      <c r="BS71" s="5"/>
      <c r="BT71" t="b">
        <v>1</v>
      </c>
      <c r="BU71" t="s">
        <v>148</v>
      </c>
      <c r="BV71" t="b">
        <v>0</v>
      </c>
      <c r="BW71" t="s">
        <v>266</v>
      </c>
      <c r="BX71" t="b">
        <v>0</v>
      </c>
      <c r="BY71" t="b">
        <v>0</v>
      </c>
      <c r="BZ71">
        <v>26241</v>
      </c>
      <c r="CA71" t="b">
        <v>0</v>
      </c>
      <c r="CB71" t="s">
        <v>433</v>
      </c>
      <c r="CC71" s="4"/>
      <c r="CD71" t="b">
        <v>0</v>
      </c>
      <c r="CE71" t="s">
        <v>20482</v>
      </c>
      <c r="CF71" t="s">
        <v>20482</v>
      </c>
      <c r="CH71" t="s">
        <v>20482</v>
      </c>
      <c r="CI71" t="s">
        <v>20482</v>
      </c>
      <c r="CJ71" t="b">
        <v>0</v>
      </c>
      <c r="CK71" t="b">
        <v>0</v>
      </c>
      <c r="CL71" t="b">
        <v>0</v>
      </c>
      <c r="CM71" t="s">
        <v>236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237</v>
      </c>
      <c r="CU71" s="4"/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DZ71" t="s">
        <v>20482</v>
      </c>
      <c r="EA71" t="b">
        <v>1</v>
      </c>
      <c r="EB71" t="s">
        <v>20482</v>
      </c>
      <c r="EC71" t="s">
        <v>20482</v>
      </c>
      <c r="ED71" t="s">
        <v>20482</v>
      </c>
      <c r="EE71" t="s">
        <v>20482</v>
      </c>
      <c r="EF71" t="b">
        <v>0</v>
      </c>
      <c r="EG71" t="b">
        <v>0</v>
      </c>
      <c r="EH71" s="5">
        <v>44424.592326388891</v>
      </c>
      <c r="EI71" t="b">
        <v>1</v>
      </c>
      <c r="EJ71" t="b">
        <v>0</v>
      </c>
      <c r="EK71" t="s">
        <v>434</v>
      </c>
      <c r="EL71" t="s">
        <v>20482</v>
      </c>
      <c r="EM71" t="s">
        <v>153</v>
      </c>
    </row>
    <row r="72" spans="1:143" x14ac:dyDescent="0.45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J72" t="s">
        <v>20482</v>
      </c>
      <c r="K72" t="b">
        <v>0</v>
      </c>
      <c r="L72" t="b">
        <v>0</v>
      </c>
      <c r="M72" t="s">
        <v>143</v>
      </c>
      <c r="N72" t="s">
        <v>20482</v>
      </c>
      <c r="O72" t="s">
        <v>20482</v>
      </c>
      <c r="P72" t="b">
        <v>0</v>
      </c>
      <c r="Q72" t="s">
        <v>144</v>
      </c>
      <c r="R72" s="5">
        <v>44022.671724537038</v>
      </c>
      <c r="S72" t="s">
        <v>145</v>
      </c>
      <c r="T72" t="s">
        <v>20482</v>
      </c>
      <c r="U72" t="s">
        <v>20482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435</v>
      </c>
      <c r="AS72" t="s">
        <v>20482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K72" t="s">
        <v>20482</v>
      </c>
      <c r="BL72" t="b">
        <v>1</v>
      </c>
      <c r="BM72" t="b">
        <v>0</v>
      </c>
      <c r="BN72" t="s">
        <v>148</v>
      </c>
      <c r="BO72" s="5">
        <v>44249.622939814813</v>
      </c>
      <c r="BP72" t="s">
        <v>159</v>
      </c>
      <c r="BQ72" s="5">
        <v>44300.596689814818</v>
      </c>
      <c r="BR72" s="5"/>
      <c r="BS72" s="5"/>
      <c r="BT72" t="b">
        <v>1</v>
      </c>
      <c r="BU72" t="s">
        <v>148</v>
      </c>
      <c r="BV72" t="b">
        <v>0</v>
      </c>
      <c r="BW72" t="s">
        <v>20482</v>
      </c>
      <c r="BX72" t="b">
        <v>1</v>
      </c>
      <c r="BY72" t="b">
        <v>0</v>
      </c>
      <c r="CA72" t="b">
        <v>0</v>
      </c>
      <c r="CB72" t="s">
        <v>436</v>
      </c>
      <c r="CC72" s="4"/>
      <c r="CD72" t="b">
        <v>0</v>
      </c>
      <c r="CE72" t="s">
        <v>20482</v>
      </c>
      <c r="CF72" t="s">
        <v>20482</v>
      </c>
      <c r="CH72" t="s">
        <v>20482</v>
      </c>
      <c r="CI72" t="s">
        <v>20482</v>
      </c>
      <c r="CJ72" t="b">
        <v>1</v>
      </c>
      <c r="CK72" t="b">
        <v>0</v>
      </c>
      <c r="CL72" t="b">
        <v>0</v>
      </c>
      <c r="CM72" t="s">
        <v>236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s">
        <v>20482</v>
      </c>
      <c r="CU72" s="4"/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DZ72" t="s">
        <v>20482</v>
      </c>
      <c r="EA72" t="b">
        <v>1</v>
      </c>
      <c r="EB72" t="s">
        <v>20482</v>
      </c>
      <c r="EC72" t="s">
        <v>20482</v>
      </c>
      <c r="ED72" t="s">
        <v>20482</v>
      </c>
      <c r="EE72" t="s">
        <v>20482</v>
      </c>
      <c r="EF72" t="b">
        <v>0</v>
      </c>
      <c r="EG72" t="b">
        <v>0</v>
      </c>
      <c r="EH72" s="5">
        <v>44376.878321759257</v>
      </c>
      <c r="EI72" t="b">
        <v>1</v>
      </c>
      <c r="EJ72" t="b">
        <v>0</v>
      </c>
      <c r="EK72" t="s">
        <v>437</v>
      </c>
      <c r="EL72" t="s">
        <v>20482</v>
      </c>
      <c r="EM72" t="s">
        <v>153</v>
      </c>
    </row>
    <row r="73" spans="1:143" x14ac:dyDescent="0.45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J73" t="s">
        <v>20482</v>
      </c>
      <c r="K73" t="b">
        <v>0</v>
      </c>
      <c r="L73" t="b">
        <v>0</v>
      </c>
      <c r="M73" t="s">
        <v>143</v>
      </c>
      <c r="N73" t="s">
        <v>20482</v>
      </c>
      <c r="O73" t="s">
        <v>155</v>
      </c>
      <c r="P73" t="b">
        <v>0</v>
      </c>
      <c r="Q73" t="s">
        <v>144</v>
      </c>
      <c r="R73" s="5">
        <v>44022.870763888888</v>
      </c>
      <c r="S73" t="s">
        <v>145</v>
      </c>
      <c r="T73" t="s">
        <v>20482</v>
      </c>
      <c r="U73" t="s">
        <v>20482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438</v>
      </c>
      <c r="AS73" t="s">
        <v>20482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K73" t="s">
        <v>20482</v>
      </c>
      <c r="BL73" t="b">
        <v>1</v>
      </c>
      <c r="BM73" t="b">
        <v>0</v>
      </c>
      <c r="BN73" t="s">
        <v>148</v>
      </c>
      <c r="BO73" s="5">
        <v>44375.766273148147</v>
      </c>
      <c r="BP73" t="s">
        <v>159</v>
      </c>
      <c r="BQ73" s="5">
        <v>44424.592326388891</v>
      </c>
      <c r="BR73" s="5"/>
      <c r="BS73" s="5"/>
      <c r="BT73" t="b">
        <v>1</v>
      </c>
      <c r="BU73" t="s">
        <v>148</v>
      </c>
      <c r="BV73" t="b">
        <v>0</v>
      </c>
      <c r="BW73" t="s">
        <v>156</v>
      </c>
      <c r="BX73" t="b">
        <v>0</v>
      </c>
      <c r="BY73" t="b">
        <v>0</v>
      </c>
      <c r="BZ73">
        <v>25594</v>
      </c>
      <c r="CA73" t="b">
        <v>0</v>
      </c>
      <c r="CB73" t="s">
        <v>439</v>
      </c>
      <c r="CC73" s="4"/>
      <c r="CD73" t="b">
        <v>0</v>
      </c>
      <c r="CE73" t="s">
        <v>20482</v>
      </c>
      <c r="CF73" t="s">
        <v>20482</v>
      </c>
      <c r="CH73" t="s">
        <v>20482</v>
      </c>
      <c r="CI73" t="s">
        <v>20482</v>
      </c>
      <c r="CJ73" t="b">
        <v>0</v>
      </c>
      <c r="CK73" t="b">
        <v>0</v>
      </c>
      <c r="CL73" t="b">
        <v>0</v>
      </c>
      <c r="CM73" t="s">
        <v>161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440</v>
      </c>
      <c r="CU73" s="4"/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DZ73" t="s">
        <v>20482</v>
      </c>
      <c r="EA73" t="b">
        <v>1</v>
      </c>
      <c r="EB73" t="s">
        <v>20482</v>
      </c>
      <c r="EC73" t="s">
        <v>20482</v>
      </c>
      <c r="ED73" t="s">
        <v>20482</v>
      </c>
      <c r="EE73" t="s">
        <v>20482</v>
      </c>
      <c r="EF73" t="b">
        <v>0</v>
      </c>
      <c r="EG73" t="b">
        <v>0</v>
      </c>
      <c r="EH73" s="5">
        <v>44424.592326388891</v>
      </c>
      <c r="EI73" t="b">
        <v>1</v>
      </c>
      <c r="EJ73" t="b">
        <v>0</v>
      </c>
      <c r="EK73" t="s">
        <v>338</v>
      </c>
      <c r="EL73" t="s">
        <v>20482</v>
      </c>
      <c r="EM73" t="s">
        <v>153</v>
      </c>
    </row>
    <row r="74" spans="1:143" x14ac:dyDescent="0.45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J74" t="s">
        <v>20482</v>
      </c>
      <c r="K74" t="b">
        <v>0</v>
      </c>
      <c r="L74" t="b">
        <v>0</v>
      </c>
      <c r="M74" t="s">
        <v>143</v>
      </c>
      <c r="N74" t="s">
        <v>20482</v>
      </c>
      <c r="O74" t="s">
        <v>155</v>
      </c>
      <c r="P74" t="b">
        <v>0</v>
      </c>
      <c r="Q74" t="s">
        <v>144</v>
      </c>
      <c r="R74" s="5">
        <v>44075.834745370368</v>
      </c>
      <c r="S74" t="s">
        <v>145</v>
      </c>
      <c r="T74" t="s">
        <v>20482</v>
      </c>
      <c r="U74" t="s">
        <v>20482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441</v>
      </c>
      <c r="AS74" t="s">
        <v>20482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K74" t="s">
        <v>20482</v>
      </c>
      <c r="BL74" t="b">
        <v>1</v>
      </c>
      <c r="BM74" t="b">
        <v>0</v>
      </c>
      <c r="BN74" t="s">
        <v>148</v>
      </c>
      <c r="BO74" s="5">
        <v>44372.957060185188</v>
      </c>
      <c r="BP74" t="s">
        <v>159</v>
      </c>
      <c r="BQ74" s="5">
        <v>44424.592326388891</v>
      </c>
      <c r="BR74" s="5"/>
      <c r="BS74" s="5"/>
      <c r="BT74" t="b">
        <v>1</v>
      </c>
      <c r="BU74" t="s">
        <v>148</v>
      </c>
      <c r="BV74" t="b">
        <v>0</v>
      </c>
      <c r="BW74" t="s">
        <v>266</v>
      </c>
      <c r="BX74" t="b">
        <v>0</v>
      </c>
      <c r="BY74" t="b">
        <v>0</v>
      </c>
      <c r="BZ74">
        <v>25682</v>
      </c>
      <c r="CA74" t="b">
        <v>0</v>
      </c>
      <c r="CB74" t="s">
        <v>442</v>
      </c>
      <c r="CC74" s="4"/>
      <c r="CD74" t="b">
        <v>0</v>
      </c>
      <c r="CE74" t="s">
        <v>20482</v>
      </c>
      <c r="CF74" t="s">
        <v>20482</v>
      </c>
      <c r="CH74" t="s">
        <v>20482</v>
      </c>
      <c r="CI74" t="s">
        <v>20482</v>
      </c>
      <c r="CJ74" t="b">
        <v>0</v>
      </c>
      <c r="CK74" t="b">
        <v>0</v>
      </c>
      <c r="CL74" t="b">
        <v>0</v>
      </c>
      <c r="CM74" t="s">
        <v>236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15</v>
      </c>
      <c r="CU74" s="4"/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DZ74" t="s">
        <v>20482</v>
      </c>
      <c r="EA74" t="b">
        <v>1</v>
      </c>
      <c r="EB74" t="s">
        <v>20482</v>
      </c>
      <c r="EC74" t="s">
        <v>20482</v>
      </c>
      <c r="ED74" t="s">
        <v>20482</v>
      </c>
      <c r="EE74" t="s">
        <v>20482</v>
      </c>
      <c r="EF74" t="b">
        <v>0</v>
      </c>
      <c r="EG74" t="b">
        <v>0</v>
      </c>
      <c r="EH74" s="5">
        <v>44424.592326388891</v>
      </c>
      <c r="EI74" t="b">
        <v>1</v>
      </c>
      <c r="EJ74" t="b">
        <v>0</v>
      </c>
      <c r="EK74" t="s">
        <v>381</v>
      </c>
      <c r="EL74" t="s">
        <v>20482</v>
      </c>
      <c r="EM74" t="s">
        <v>153</v>
      </c>
    </row>
    <row r="75" spans="1:143" x14ac:dyDescent="0.45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s">
        <v>20482</v>
      </c>
      <c r="K75" t="b">
        <v>0</v>
      </c>
      <c r="L75" t="b">
        <v>0</v>
      </c>
      <c r="M75" t="s">
        <v>143</v>
      </c>
      <c r="N75" t="s">
        <v>20482</v>
      </c>
      <c r="O75" t="s">
        <v>155</v>
      </c>
      <c r="P75" t="b">
        <v>0</v>
      </c>
      <c r="Q75" t="s">
        <v>144</v>
      </c>
      <c r="R75" s="5">
        <v>44075.835509259261</v>
      </c>
      <c r="S75" t="s">
        <v>145</v>
      </c>
      <c r="T75" t="s">
        <v>20482</v>
      </c>
      <c r="U75" t="s">
        <v>20482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443</v>
      </c>
      <c r="AS75" t="s">
        <v>20482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K75" t="s">
        <v>20482</v>
      </c>
      <c r="BL75" t="b">
        <v>1</v>
      </c>
      <c r="BM75" t="b">
        <v>0</v>
      </c>
      <c r="BN75" t="s">
        <v>148</v>
      </c>
      <c r="BO75" s="5">
        <v>44545.594386574077</v>
      </c>
      <c r="BP75" t="s">
        <v>159</v>
      </c>
      <c r="BQ75" s="5">
        <v>44531.672511574077</v>
      </c>
      <c r="BR75" s="5"/>
      <c r="BS75" s="5"/>
      <c r="BT75" t="b">
        <v>1</v>
      </c>
      <c r="BU75" t="s">
        <v>148</v>
      </c>
      <c r="BV75" t="b">
        <v>0</v>
      </c>
      <c r="BW75" t="s">
        <v>174</v>
      </c>
      <c r="BX75" t="b">
        <v>0</v>
      </c>
      <c r="BY75" t="b">
        <v>0</v>
      </c>
      <c r="BZ75">
        <v>25678</v>
      </c>
      <c r="CA75" t="b">
        <v>0</v>
      </c>
      <c r="CB75" t="s">
        <v>240</v>
      </c>
      <c r="CC75" s="4"/>
      <c r="CD75" t="b">
        <v>0</v>
      </c>
      <c r="CE75" t="s">
        <v>20482</v>
      </c>
      <c r="CF75" t="s">
        <v>20482</v>
      </c>
      <c r="CH75" t="s">
        <v>20482</v>
      </c>
      <c r="CI75" t="s">
        <v>20482</v>
      </c>
      <c r="CJ75" t="b">
        <v>1</v>
      </c>
      <c r="CK75" t="b">
        <v>0</v>
      </c>
      <c r="CL75" t="b">
        <v>0</v>
      </c>
      <c r="CM75" t="s">
        <v>176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248</v>
      </c>
      <c r="CU75" s="4"/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DZ75" t="s">
        <v>20482</v>
      </c>
      <c r="EA75" t="b">
        <v>1</v>
      </c>
      <c r="EB75" t="s">
        <v>20482</v>
      </c>
      <c r="EC75" t="s">
        <v>20482</v>
      </c>
      <c r="ED75" t="s">
        <v>20482</v>
      </c>
      <c r="EE75" t="s">
        <v>20482</v>
      </c>
      <c r="EF75" t="b">
        <v>0</v>
      </c>
      <c r="EG75" t="b">
        <v>0</v>
      </c>
      <c r="EH75" s="5">
        <v>44552.207152777781</v>
      </c>
      <c r="EI75" t="b">
        <v>1</v>
      </c>
      <c r="EJ75" t="b">
        <v>0</v>
      </c>
      <c r="EK75" t="s">
        <v>444</v>
      </c>
      <c r="EL75" t="s">
        <v>20482</v>
      </c>
      <c r="EM75" t="s">
        <v>153</v>
      </c>
    </row>
    <row r="76" spans="1:143" x14ac:dyDescent="0.45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J76" t="s">
        <v>20482</v>
      </c>
      <c r="K76" t="b">
        <v>0</v>
      </c>
      <c r="L76" t="b">
        <v>0</v>
      </c>
      <c r="M76" t="s">
        <v>143</v>
      </c>
      <c r="N76" t="s">
        <v>20482</v>
      </c>
      <c r="O76" t="s">
        <v>155</v>
      </c>
      <c r="P76" t="b">
        <v>0</v>
      </c>
      <c r="Q76" t="s">
        <v>144</v>
      </c>
      <c r="R76" s="5">
        <v>44104.638113425928</v>
      </c>
      <c r="S76" t="s">
        <v>145</v>
      </c>
      <c r="T76" t="s">
        <v>20482</v>
      </c>
      <c r="U76" t="s">
        <v>20482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445</v>
      </c>
      <c r="AS76" t="s">
        <v>20482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K76" t="s">
        <v>20482</v>
      </c>
      <c r="BL76" t="b">
        <v>1</v>
      </c>
      <c r="BM76" t="b">
        <v>0</v>
      </c>
      <c r="BN76" t="s">
        <v>148</v>
      </c>
      <c r="BO76" s="5">
        <v>44363.70144675926</v>
      </c>
      <c r="BP76" t="s">
        <v>159</v>
      </c>
      <c r="BQ76" s="5">
        <v>44424.592326388891</v>
      </c>
      <c r="BR76" s="5"/>
      <c r="BS76" s="5"/>
      <c r="BT76" t="b">
        <v>1</v>
      </c>
      <c r="BU76" t="s">
        <v>148</v>
      </c>
      <c r="BV76" t="b">
        <v>0</v>
      </c>
      <c r="BW76" t="s">
        <v>20482</v>
      </c>
      <c r="BX76" t="b">
        <v>0</v>
      </c>
      <c r="BY76" t="b">
        <v>0</v>
      </c>
      <c r="BZ76">
        <v>25727</v>
      </c>
      <c r="CA76" t="b">
        <v>0</v>
      </c>
      <c r="CB76" t="s">
        <v>446</v>
      </c>
      <c r="CC76" s="4"/>
      <c r="CD76" t="b">
        <v>0</v>
      </c>
      <c r="CE76" t="s">
        <v>20482</v>
      </c>
      <c r="CF76" t="s">
        <v>20482</v>
      </c>
      <c r="CH76" t="s">
        <v>20482</v>
      </c>
      <c r="CI76" t="s">
        <v>20482</v>
      </c>
      <c r="CJ76" t="b">
        <v>0</v>
      </c>
      <c r="CK76" t="b">
        <v>0</v>
      </c>
      <c r="CL76" t="b">
        <v>0</v>
      </c>
      <c r="CM76" t="s">
        <v>236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237</v>
      </c>
      <c r="CU76" s="4"/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DZ76" t="s">
        <v>20482</v>
      </c>
      <c r="EA76" t="b">
        <v>1</v>
      </c>
      <c r="EB76" t="s">
        <v>20482</v>
      </c>
      <c r="EC76" t="s">
        <v>20482</v>
      </c>
      <c r="ED76" t="s">
        <v>20482</v>
      </c>
      <c r="EE76" t="s">
        <v>20482</v>
      </c>
      <c r="EF76" t="b">
        <v>0</v>
      </c>
      <c r="EG76" t="b">
        <v>0</v>
      </c>
      <c r="EH76" s="5">
        <v>44424.592326388891</v>
      </c>
      <c r="EI76" t="b">
        <v>1</v>
      </c>
      <c r="EJ76" t="b">
        <v>0</v>
      </c>
      <c r="EK76" t="s">
        <v>266</v>
      </c>
      <c r="EL76" t="s">
        <v>20482</v>
      </c>
      <c r="EM76" t="s">
        <v>153</v>
      </c>
    </row>
    <row r="77" spans="1:143" x14ac:dyDescent="0.45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J77" t="s">
        <v>20482</v>
      </c>
      <c r="K77" t="b">
        <v>0</v>
      </c>
      <c r="L77" t="b">
        <v>0</v>
      </c>
      <c r="M77" t="s">
        <v>143</v>
      </c>
      <c r="N77" t="s">
        <v>20482</v>
      </c>
      <c r="O77" t="s">
        <v>155</v>
      </c>
      <c r="P77" t="b">
        <v>0</v>
      </c>
      <c r="Q77" t="s">
        <v>144</v>
      </c>
      <c r="R77" s="5">
        <v>44155.725451388891</v>
      </c>
      <c r="S77" t="s">
        <v>145</v>
      </c>
      <c r="T77" t="s">
        <v>20482</v>
      </c>
      <c r="U77" t="s">
        <v>20482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447</v>
      </c>
      <c r="AS77" t="s">
        <v>20482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K77" t="s">
        <v>20482</v>
      </c>
      <c r="BL77" t="b">
        <v>1</v>
      </c>
      <c r="BM77" t="b">
        <v>0</v>
      </c>
      <c r="BN77" t="s">
        <v>148</v>
      </c>
      <c r="BO77" s="5">
        <v>44356.611759259256</v>
      </c>
      <c r="BP77" t="s">
        <v>159</v>
      </c>
      <c r="BQ77" s="5">
        <v>44481.608912037038</v>
      </c>
      <c r="BR77" s="5"/>
      <c r="BS77" s="5"/>
      <c r="BT77" t="b">
        <v>1</v>
      </c>
      <c r="BU77" t="s">
        <v>148</v>
      </c>
      <c r="BV77" t="b">
        <v>0</v>
      </c>
      <c r="BW77" t="s">
        <v>20482</v>
      </c>
      <c r="BX77" t="b">
        <v>0</v>
      </c>
      <c r="BY77" t="b">
        <v>0</v>
      </c>
      <c r="BZ77">
        <v>7881</v>
      </c>
      <c r="CA77" t="b">
        <v>0</v>
      </c>
      <c r="CB77" t="s">
        <v>160</v>
      </c>
      <c r="CC77" s="4"/>
      <c r="CD77" t="b">
        <v>0</v>
      </c>
      <c r="CE77" t="s">
        <v>20482</v>
      </c>
      <c r="CF77" t="s">
        <v>20482</v>
      </c>
      <c r="CH77" t="s">
        <v>20482</v>
      </c>
      <c r="CI77" t="s">
        <v>20482</v>
      </c>
      <c r="CJ77" t="b">
        <v>0</v>
      </c>
      <c r="CK77" t="b">
        <v>0</v>
      </c>
      <c r="CL77" t="b">
        <v>0</v>
      </c>
      <c r="CM77" t="s">
        <v>366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67</v>
      </c>
      <c r="CU77" s="4"/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DZ77" t="s">
        <v>20482</v>
      </c>
      <c r="EA77" t="b">
        <v>1</v>
      </c>
      <c r="EB77" t="s">
        <v>20482</v>
      </c>
      <c r="EC77" t="s">
        <v>20482</v>
      </c>
      <c r="ED77" t="s">
        <v>20482</v>
      </c>
      <c r="EE77" t="s">
        <v>20482</v>
      </c>
      <c r="EF77" t="b">
        <v>0</v>
      </c>
      <c r="EG77" t="b">
        <v>0</v>
      </c>
      <c r="EH77" s="5">
        <v>44481.608912037038</v>
      </c>
      <c r="EI77" t="b">
        <v>1</v>
      </c>
      <c r="EJ77" t="b">
        <v>0</v>
      </c>
      <c r="EK77" t="s">
        <v>448</v>
      </c>
      <c r="EL77" t="s">
        <v>20482</v>
      </c>
      <c r="EM77" t="s">
        <v>153</v>
      </c>
    </row>
    <row r="78" spans="1:143" x14ac:dyDescent="0.45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J78" t="s">
        <v>20482</v>
      </c>
      <c r="K78" t="b">
        <v>0</v>
      </c>
      <c r="L78" t="b">
        <v>0</v>
      </c>
      <c r="M78" t="s">
        <v>143</v>
      </c>
      <c r="N78" t="s">
        <v>20482</v>
      </c>
      <c r="O78" t="s">
        <v>155</v>
      </c>
      <c r="P78" t="b">
        <v>0</v>
      </c>
      <c r="Q78" t="s">
        <v>159</v>
      </c>
      <c r="R78" s="5">
        <v>44319.774363425924</v>
      </c>
      <c r="S78" t="s">
        <v>145</v>
      </c>
      <c r="T78" t="s">
        <v>20482</v>
      </c>
      <c r="U78" t="s">
        <v>20482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449</v>
      </c>
      <c r="AS78" t="s">
        <v>20482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K78" t="s">
        <v>20482</v>
      </c>
      <c r="BL78" t="b">
        <v>1</v>
      </c>
      <c r="BM78" t="b">
        <v>0</v>
      </c>
      <c r="BN78" t="s">
        <v>148</v>
      </c>
      <c r="BO78" s="5">
        <v>44343.57912037037</v>
      </c>
      <c r="BP78" t="s">
        <v>159</v>
      </c>
      <c r="BQ78" s="5">
        <v>44424.59233796296</v>
      </c>
      <c r="BR78" s="5"/>
      <c r="BS78" s="5"/>
      <c r="BT78" t="b">
        <v>1</v>
      </c>
      <c r="BU78" t="s">
        <v>148</v>
      </c>
      <c r="BV78" t="b">
        <v>0</v>
      </c>
      <c r="BW78" t="s">
        <v>266</v>
      </c>
      <c r="BX78" t="b">
        <v>0</v>
      </c>
      <c r="BY78" t="b">
        <v>0</v>
      </c>
      <c r="BZ78">
        <v>26938</v>
      </c>
      <c r="CA78" t="b">
        <v>0</v>
      </c>
      <c r="CB78" t="s">
        <v>450</v>
      </c>
      <c r="CC78" s="4"/>
      <c r="CD78" t="b">
        <v>0</v>
      </c>
      <c r="CE78" t="s">
        <v>20482</v>
      </c>
      <c r="CF78" t="s">
        <v>20482</v>
      </c>
      <c r="CH78" t="s">
        <v>20482</v>
      </c>
      <c r="CI78" t="s">
        <v>20482</v>
      </c>
      <c r="CJ78" t="b">
        <v>0</v>
      </c>
      <c r="CK78" t="b">
        <v>0</v>
      </c>
      <c r="CL78" t="b">
        <v>0</v>
      </c>
      <c r="CM78" t="s">
        <v>236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237</v>
      </c>
      <c r="CU78" s="4"/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DZ78" t="s">
        <v>20482</v>
      </c>
      <c r="EA78" t="b">
        <v>1</v>
      </c>
      <c r="EB78" t="s">
        <v>20482</v>
      </c>
      <c r="EC78" t="s">
        <v>20482</v>
      </c>
      <c r="ED78" t="s">
        <v>20482</v>
      </c>
      <c r="EE78" t="s">
        <v>20482</v>
      </c>
      <c r="EF78" t="b">
        <v>0</v>
      </c>
      <c r="EG78" t="b">
        <v>0</v>
      </c>
      <c r="EH78" s="5">
        <v>44424.59233796296</v>
      </c>
      <c r="EI78" t="b">
        <v>1</v>
      </c>
      <c r="EJ78" t="b">
        <v>0</v>
      </c>
      <c r="EK78" t="s">
        <v>451</v>
      </c>
      <c r="EL78" t="s">
        <v>20482</v>
      </c>
      <c r="EM78" t="s">
        <v>153</v>
      </c>
    </row>
    <row r="79" spans="1:143" x14ac:dyDescent="0.45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J79" t="s">
        <v>20482</v>
      </c>
      <c r="K79" t="b">
        <v>0</v>
      </c>
      <c r="L79" t="b">
        <v>0</v>
      </c>
      <c r="M79" t="s">
        <v>143</v>
      </c>
      <c r="N79" t="s">
        <v>20482</v>
      </c>
      <c r="O79" t="s">
        <v>20482</v>
      </c>
      <c r="P79" t="b">
        <v>0</v>
      </c>
      <c r="Q79" t="s">
        <v>159</v>
      </c>
      <c r="R79" s="5">
        <v>44319.776030092595</v>
      </c>
      <c r="S79" t="s">
        <v>145</v>
      </c>
      <c r="T79" t="s">
        <v>20482</v>
      </c>
      <c r="U79" t="s">
        <v>224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452</v>
      </c>
      <c r="AS79" t="s">
        <v>20482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K79" t="s">
        <v>20482</v>
      </c>
      <c r="BL79" t="b">
        <v>1</v>
      </c>
      <c r="BM79" t="b">
        <v>1</v>
      </c>
      <c r="BN79" t="s">
        <v>148</v>
      </c>
      <c r="BO79" s="5">
        <v>44376.735682870371</v>
      </c>
      <c r="BP79" t="s">
        <v>159</v>
      </c>
      <c r="BQ79" s="5">
        <v>44424.59233796296</v>
      </c>
      <c r="BR79" s="5"/>
      <c r="BS79" s="5"/>
      <c r="BT79" t="b">
        <v>1</v>
      </c>
      <c r="BU79" t="s">
        <v>148</v>
      </c>
      <c r="BV79" t="b">
        <v>0</v>
      </c>
      <c r="BW79" t="s">
        <v>228</v>
      </c>
      <c r="BX79" t="b">
        <v>0</v>
      </c>
      <c r="BY79" t="b">
        <v>0</v>
      </c>
      <c r="BZ79">
        <v>26907</v>
      </c>
      <c r="CA79" t="b">
        <v>0</v>
      </c>
      <c r="CB79" t="s">
        <v>453</v>
      </c>
      <c r="CC79" s="4"/>
      <c r="CD79" t="b">
        <v>0</v>
      </c>
      <c r="CE79" t="s">
        <v>20482</v>
      </c>
      <c r="CF79" t="s">
        <v>20482</v>
      </c>
      <c r="CH79" t="s">
        <v>20482</v>
      </c>
      <c r="CI79" t="s">
        <v>20482</v>
      </c>
      <c r="CJ79" t="b">
        <v>0</v>
      </c>
      <c r="CK79" t="b">
        <v>0</v>
      </c>
      <c r="CL79" t="b">
        <v>0</v>
      </c>
      <c r="CM79" t="s">
        <v>176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77</v>
      </c>
      <c r="CU79" s="4"/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DZ79" t="s">
        <v>20482</v>
      </c>
      <c r="EA79" t="b">
        <v>1</v>
      </c>
      <c r="EB79" t="s">
        <v>20482</v>
      </c>
      <c r="EC79" t="s">
        <v>20482</v>
      </c>
      <c r="ED79" t="s">
        <v>20482</v>
      </c>
      <c r="EE79" t="s">
        <v>20482</v>
      </c>
      <c r="EF79" t="b">
        <v>0</v>
      </c>
      <c r="EG79" t="b">
        <v>0</v>
      </c>
      <c r="EH79" s="5">
        <v>44424.59233796296</v>
      </c>
      <c r="EI79" t="b">
        <v>1</v>
      </c>
      <c r="EJ79" t="b">
        <v>0</v>
      </c>
      <c r="EK79" t="s">
        <v>454</v>
      </c>
      <c r="EL79" t="s">
        <v>20482</v>
      </c>
      <c r="EM79" t="s">
        <v>153</v>
      </c>
    </row>
    <row r="80" spans="1:143" x14ac:dyDescent="0.45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J80" t="s">
        <v>20482</v>
      </c>
      <c r="K80" t="b">
        <v>0</v>
      </c>
      <c r="L80" t="b">
        <v>0</v>
      </c>
      <c r="M80" t="s">
        <v>143</v>
      </c>
      <c r="N80" t="s">
        <v>20482</v>
      </c>
      <c r="O80" t="s">
        <v>155</v>
      </c>
      <c r="P80" t="b">
        <v>0</v>
      </c>
      <c r="Q80" t="s">
        <v>159</v>
      </c>
      <c r="R80" s="5">
        <v>44319.777719907404</v>
      </c>
      <c r="S80" t="s">
        <v>145</v>
      </c>
      <c r="T80" t="s">
        <v>20482</v>
      </c>
      <c r="U80" t="s">
        <v>20482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455</v>
      </c>
      <c r="AS80" t="s">
        <v>20482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K80" t="s">
        <v>20482</v>
      </c>
      <c r="BL80" t="b">
        <v>1</v>
      </c>
      <c r="BM80" t="b">
        <v>1</v>
      </c>
      <c r="BN80" t="s">
        <v>148</v>
      </c>
      <c r="BO80" s="5">
        <v>44376.84306712963</v>
      </c>
      <c r="BP80" t="s">
        <v>159</v>
      </c>
      <c r="BQ80" s="5">
        <v>44424.59233796296</v>
      </c>
      <c r="BR80" s="5"/>
      <c r="BS80" s="5"/>
      <c r="BT80" t="b">
        <v>1</v>
      </c>
      <c r="BU80" t="s">
        <v>148</v>
      </c>
      <c r="BV80" t="b">
        <v>0</v>
      </c>
      <c r="BW80" t="s">
        <v>228</v>
      </c>
      <c r="BX80" t="b">
        <v>0</v>
      </c>
      <c r="BY80" t="b">
        <v>0</v>
      </c>
      <c r="BZ80">
        <v>26905</v>
      </c>
      <c r="CA80" t="b">
        <v>0</v>
      </c>
      <c r="CB80" t="s">
        <v>456</v>
      </c>
      <c r="CC80" s="4"/>
      <c r="CD80" t="b">
        <v>0</v>
      </c>
      <c r="CE80" t="s">
        <v>20482</v>
      </c>
      <c r="CF80" t="s">
        <v>20482</v>
      </c>
      <c r="CH80" t="s">
        <v>20482</v>
      </c>
      <c r="CI80" t="s">
        <v>20482</v>
      </c>
      <c r="CJ80" t="b">
        <v>0</v>
      </c>
      <c r="CK80" t="b">
        <v>0</v>
      </c>
      <c r="CL80" t="b">
        <v>0</v>
      </c>
      <c r="CM80" t="s">
        <v>176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77</v>
      </c>
      <c r="CU80" s="4"/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DZ80" t="s">
        <v>20482</v>
      </c>
      <c r="EA80" t="b">
        <v>1</v>
      </c>
      <c r="EB80" t="s">
        <v>20482</v>
      </c>
      <c r="EC80" t="s">
        <v>20482</v>
      </c>
      <c r="ED80" t="s">
        <v>20482</v>
      </c>
      <c r="EE80" t="s">
        <v>20482</v>
      </c>
      <c r="EF80" t="b">
        <v>0</v>
      </c>
      <c r="EG80" t="b">
        <v>0</v>
      </c>
      <c r="EH80" s="5">
        <v>44424.59233796296</v>
      </c>
      <c r="EI80" t="b">
        <v>1</v>
      </c>
      <c r="EJ80" t="b">
        <v>0</v>
      </c>
      <c r="EK80" t="s">
        <v>457</v>
      </c>
      <c r="EL80" t="s">
        <v>20482</v>
      </c>
      <c r="EM80" t="s">
        <v>153</v>
      </c>
    </row>
    <row r="81" spans="1:143" x14ac:dyDescent="0.45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J81" t="s">
        <v>20482</v>
      </c>
      <c r="K81" t="b">
        <v>0</v>
      </c>
      <c r="L81" t="b">
        <v>0</v>
      </c>
      <c r="M81" t="s">
        <v>143</v>
      </c>
      <c r="N81" t="s">
        <v>458</v>
      </c>
      <c r="O81" t="s">
        <v>459</v>
      </c>
      <c r="P81" t="b">
        <v>0</v>
      </c>
      <c r="Q81" t="s">
        <v>159</v>
      </c>
      <c r="R81" s="5">
        <v>44333.537499999999</v>
      </c>
      <c r="S81" t="s">
        <v>145</v>
      </c>
      <c r="T81" t="s">
        <v>20482</v>
      </c>
      <c r="U81" t="s">
        <v>20482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460</v>
      </c>
      <c r="AS81" t="s">
        <v>20482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K81" t="s">
        <v>20482</v>
      </c>
      <c r="BL81" t="b">
        <v>1</v>
      </c>
      <c r="BM81" t="b">
        <v>0</v>
      </c>
      <c r="BN81" t="s">
        <v>148</v>
      </c>
      <c r="BO81" s="5">
        <v>44376.092766203707</v>
      </c>
      <c r="BP81" t="s">
        <v>461</v>
      </c>
      <c r="BQ81" s="5">
        <v>44363.177581018521</v>
      </c>
      <c r="BR81" s="5"/>
      <c r="BS81" s="5"/>
      <c r="BT81" t="b">
        <v>1</v>
      </c>
      <c r="BU81" t="s">
        <v>148</v>
      </c>
      <c r="BV81" t="b">
        <v>0</v>
      </c>
      <c r="BW81" t="s">
        <v>174</v>
      </c>
      <c r="BX81" t="b">
        <v>0</v>
      </c>
      <c r="BY81" t="b">
        <v>0</v>
      </c>
      <c r="CA81" t="b">
        <v>0</v>
      </c>
      <c r="CB81" t="s">
        <v>462</v>
      </c>
      <c r="CC81" s="4"/>
      <c r="CD81" t="b">
        <v>0</v>
      </c>
      <c r="CE81" t="s">
        <v>20482</v>
      </c>
      <c r="CF81" t="s">
        <v>20482</v>
      </c>
      <c r="CH81" t="s">
        <v>20482</v>
      </c>
      <c r="CI81" t="s">
        <v>20482</v>
      </c>
      <c r="CJ81" t="b">
        <v>0</v>
      </c>
      <c r="CK81" t="b">
        <v>0</v>
      </c>
      <c r="CL81" t="b">
        <v>0</v>
      </c>
      <c r="CM81" t="s">
        <v>176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02</v>
      </c>
      <c r="CU81" s="4"/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DZ81" t="s">
        <v>20482</v>
      </c>
      <c r="EA81" t="b">
        <v>1</v>
      </c>
      <c r="EB81" t="s">
        <v>20482</v>
      </c>
      <c r="EC81" t="s">
        <v>20482</v>
      </c>
      <c r="ED81" t="s">
        <v>20482</v>
      </c>
      <c r="EE81" t="s">
        <v>20482</v>
      </c>
      <c r="EF81" t="b">
        <v>0</v>
      </c>
      <c r="EG81" t="b">
        <v>0</v>
      </c>
      <c r="EH81" s="5">
        <v>44382.330196759256</v>
      </c>
      <c r="EI81" t="b">
        <v>1</v>
      </c>
      <c r="EJ81" t="b">
        <v>0</v>
      </c>
      <c r="EK81" t="s">
        <v>461</v>
      </c>
      <c r="EL81" t="s">
        <v>20482</v>
      </c>
      <c r="EM81" t="s">
        <v>153</v>
      </c>
    </row>
    <row r="82" spans="1:143" x14ac:dyDescent="0.45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s">
        <v>20482</v>
      </c>
      <c r="K82" t="b">
        <v>0</v>
      </c>
      <c r="L82" t="b">
        <v>0</v>
      </c>
      <c r="M82" t="s">
        <v>143</v>
      </c>
      <c r="N82" t="s">
        <v>20482</v>
      </c>
      <c r="O82" t="s">
        <v>20482</v>
      </c>
      <c r="P82" t="b">
        <v>0</v>
      </c>
      <c r="Q82" t="s">
        <v>159</v>
      </c>
      <c r="R82" s="5">
        <v>44348.649085648147</v>
      </c>
      <c r="S82" t="s">
        <v>145</v>
      </c>
      <c r="T82" t="s">
        <v>20482</v>
      </c>
      <c r="U82" t="s">
        <v>224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463</v>
      </c>
      <c r="AS82" t="s">
        <v>20482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K82" t="s">
        <v>20482</v>
      </c>
      <c r="BL82" t="b">
        <v>1</v>
      </c>
      <c r="BM82" t="b">
        <v>1</v>
      </c>
      <c r="BN82" t="s">
        <v>148</v>
      </c>
      <c r="BO82" s="5">
        <v>44376.650960648149</v>
      </c>
      <c r="BP82" t="s">
        <v>159</v>
      </c>
      <c r="BQ82" s="5">
        <v>44424.59233796296</v>
      </c>
      <c r="BR82" s="5"/>
      <c r="BS82" s="5"/>
      <c r="BT82" t="b">
        <v>1</v>
      </c>
      <c r="BU82" t="s">
        <v>148</v>
      </c>
      <c r="BV82" t="b">
        <v>0</v>
      </c>
      <c r="BW82" t="s">
        <v>228</v>
      </c>
      <c r="BX82" t="b">
        <v>0</v>
      </c>
      <c r="BY82" t="b">
        <v>0</v>
      </c>
      <c r="BZ82">
        <v>26952</v>
      </c>
      <c r="CA82" t="b">
        <v>0</v>
      </c>
      <c r="CB82" t="s">
        <v>218</v>
      </c>
      <c r="CC82" s="4"/>
      <c r="CD82" t="b">
        <v>0</v>
      </c>
      <c r="CE82" t="s">
        <v>20482</v>
      </c>
      <c r="CF82" t="s">
        <v>20482</v>
      </c>
      <c r="CH82" t="s">
        <v>20482</v>
      </c>
      <c r="CI82" t="s">
        <v>20482</v>
      </c>
      <c r="CJ82" t="b">
        <v>0</v>
      </c>
      <c r="CK82" t="b">
        <v>0</v>
      </c>
      <c r="CL82" t="b">
        <v>0</v>
      </c>
      <c r="CM82" t="s">
        <v>176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77</v>
      </c>
      <c r="CU82" s="4"/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DZ82" t="s">
        <v>20482</v>
      </c>
      <c r="EA82" t="b">
        <v>1</v>
      </c>
      <c r="EB82" t="s">
        <v>20482</v>
      </c>
      <c r="EC82" t="s">
        <v>20482</v>
      </c>
      <c r="ED82" t="s">
        <v>20482</v>
      </c>
      <c r="EE82" t="s">
        <v>20482</v>
      </c>
      <c r="EF82" t="b">
        <v>0</v>
      </c>
      <c r="EG82" t="b">
        <v>0</v>
      </c>
      <c r="EH82" s="5">
        <v>44424.59233796296</v>
      </c>
      <c r="EI82" t="b">
        <v>1</v>
      </c>
      <c r="EJ82" t="b">
        <v>0</v>
      </c>
      <c r="EK82" t="s">
        <v>464</v>
      </c>
      <c r="EL82" t="s">
        <v>20482</v>
      </c>
      <c r="EM82" t="s">
        <v>153</v>
      </c>
    </row>
    <row r="83" spans="1:143" x14ac:dyDescent="0.45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J83" t="s">
        <v>20482</v>
      </c>
      <c r="K83" t="b">
        <v>0</v>
      </c>
      <c r="L83" t="b">
        <v>0</v>
      </c>
      <c r="M83" t="s">
        <v>143</v>
      </c>
      <c r="N83" t="s">
        <v>20482</v>
      </c>
      <c r="O83" t="s">
        <v>20482</v>
      </c>
      <c r="P83" t="b">
        <v>0</v>
      </c>
      <c r="Q83" t="s">
        <v>159</v>
      </c>
      <c r="R83" s="5">
        <v>44348.653263888889</v>
      </c>
      <c r="S83" t="s">
        <v>145</v>
      </c>
      <c r="T83" t="s">
        <v>20482</v>
      </c>
      <c r="U83" t="s">
        <v>20482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465</v>
      </c>
      <c r="AS83" t="s">
        <v>20482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K83" t="s">
        <v>20482</v>
      </c>
      <c r="BL83" t="b">
        <v>1</v>
      </c>
      <c r="BM83" t="b">
        <v>0</v>
      </c>
      <c r="BN83" t="s">
        <v>148</v>
      </c>
      <c r="BO83" s="5">
        <v>44355.578518518516</v>
      </c>
      <c r="BP83" t="s">
        <v>159</v>
      </c>
      <c r="BQ83" s="5">
        <v>44348.653263888889</v>
      </c>
      <c r="BR83" s="5"/>
      <c r="BS83" s="5"/>
      <c r="BT83" t="b">
        <v>1</v>
      </c>
      <c r="BU83" t="s">
        <v>148</v>
      </c>
      <c r="BV83" t="b">
        <v>0</v>
      </c>
      <c r="BW83" t="s">
        <v>144</v>
      </c>
      <c r="BX83" t="b">
        <v>0</v>
      </c>
      <c r="BY83" t="b">
        <v>0</v>
      </c>
      <c r="CA83" t="b">
        <v>0</v>
      </c>
      <c r="CB83" t="s">
        <v>466</v>
      </c>
      <c r="CC83" s="4"/>
      <c r="CD83" t="b">
        <v>0</v>
      </c>
      <c r="CE83" t="s">
        <v>20482</v>
      </c>
      <c r="CF83" t="s">
        <v>20482</v>
      </c>
      <c r="CH83" t="s">
        <v>20482</v>
      </c>
      <c r="CI83" t="s">
        <v>20482</v>
      </c>
      <c r="CJ83" t="b">
        <v>0</v>
      </c>
      <c r="CK83" t="b">
        <v>0</v>
      </c>
      <c r="CL83" t="b">
        <v>0</v>
      </c>
      <c r="CM83" t="s">
        <v>467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25</v>
      </c>
      <c r="CU83" s="4"/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DZ83" t="s">
        <v>20482</v>
      </c>
      <c r="EA83" t="b">
        <v>1</v>
      </c>
      <c r="EB83" t="s">
        <v>20482</v>
      </c>
      <c r="EC83" t="s">
        <v>20482</v>
      </c>
      <c r="ED83" t="s">
        <v>20482</v>
      </c>
      <c r="EE83" t="s">
        <v>20482</v>
      </c>
      <c r="EF83" t="b">
        <v>0</v>
      </c>
      <c r="EG83" t="b">
        <v>0</v>
      </c>
      <c r="EH83" s="5">
        <v>44376.878321759257</v>
      </c>
      <c r="EI83" t="b">
        <v>1</v>
      </c>
      <c r="EJ83" t="b">
        <v>0</v>
      </c>
      <c r="EK83" t="s">
        <v>468</v>
      </c>
      <c r="EL83" t="s">
        <v>20482</v>
      </c>
      <c r="EM83" t="s">
        <v>153</v>
      </c>
    </row>
    <row r="84" spans="1:143" x14ac:dyDescent="0.45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J84" t="s">
        <v>20482</v>
      </c>
      <c r="K84" t="b">
        <v>0</v>
      </c>
      <c r="L84" t="b">
        <v>0</v>
      </c>
      <c r="M84" t="s">
        <v>143</v>
      </c>
      <c r="N84" t="s">
        <v>20482</v>
      </c>
      <c r="O84" t="s">
        <v>304</v>
      </c>
      <c r="P84" t="b">
        <v>0</v>
      </c>
      <c r="Q84" t="s">
        <v>159</v>
      </c>
      <c r="R84" s="5">
        <v>44354.552893518521</v>
      </c>
      <c r="S84" t="s">
        <v>145</v>
      </c>
      <c r="T84" t="s">
        <v>20482</v>
      </c>
      <c r="U84" t="s">
        <v>20482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469</v>
      </c>
      <c r="AS84" t="s">
        <v>20482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K84" t="s">
        <v>20482</v>
      </c>
      <c r="BL84" t="b">
        <v>1</v>
      </c>
      <c r="BM84" t="b">
        <v>0</v>
      </c>
      <c r="BN84" t="s">
        <v>148</v>
      </c>
      <c r="BO84" s="5">
        <v>44376.811053240737</v>
      </c>
      <c r="BP84" t="s">
        <v>470</v>
      </c>
      <c r="BQ84" s="5">
        <v>44371.605902777781</v>
      </c>
      <c r="BR84" s="5"/>
      <c r="BS84" s="5"/>
      <c r="BT84" t="b">
        <v>1</v>
      </c>
      <c r="BU84" t="s">
        <v>148</v>
      </c>
      <c r="BV84" t="b">
        <v>0</v>
      </c>
      <c r="BW84" t="s">
        <v>174</v>
      </c>
      <c r="BX84" t="b">
        <v>0</v>
      </c>
      <c r="BY84" t="b">
        <v>0</v>
      </c>
      <c r="CA84" t="b">
        <v>0</v>
      </c>
      <c r="CB84" t="s">
        <v>471</v>
      </c>
      <c r="CC84" s="4"/>
      <c r="CD84" t="b">
        <v>0</v>
      </c>
      <c r="CE84" t="s">
        <v>20482</v>
      </c>
      <c r="CF84" t="s">
        <v>20482</v>
      </c>
      <c r="CH84" t="s">
        <v>20482</v>
      </c>
      <c r="CI84" t="s">
        <v>20482</v>
      </c>
      <c r="CJ84" t="b">
        <v>0</v>
      </c>
      <c r="CK84" t="b">
        <v>0</v>
      </c>
      <c r="CL84" t="b">
        <v>0</v>
      </c>
      <c r="CM84" t="s">
        <v>176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248</v>
      </c>
      <c r="CU84" s="4"/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DZ84" t="s">
        <v>20482</v>
      </c>
      <c r="EA84" t="b">
        <v>1</v>
      </c>
      <c r="EB84" t="s">
        <v>20482</v>
      </c>
      <c r="EC84" t="s">
        <v>20482</v>
      </c>
      <c r="ED84" t="s">
        <v>20482</v>
      </c>
      <c r="EE84" t="s">
        <v>20482</v>
      </c>
      <c r="EF84" t="b">
        <v>0</v>
      </c>
      <c r="EG84" t="b">
        <v>0</v>
      </c>
      <c r="EH84" s="5">
        <v>44382.330208333333</v>
      </c>
      <c r="EI84" t="b">
        <v>1</v>
      </c>
      <c r="EJ84" t="b">
        <v>0</v>
      </c>
      <c r="EK84" t="s">
        <v>470</v>
      </c>
      <c r="EL84" t="s">
        <v>20482</v>
      </c>
      <c r="EM84" t="s">
        <v>153</v>
      </c>
    </row>
    <row r="85" spans="1:143" x14ac:dyDescent="0.45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s">
        <v>20482</v>
      </c>
      <c r="K85" t="b">
        <v>0</v>
      </c>
      <c r="L85" t="b">
        <v>0</v>
      </c>
      <c r="M85" t="s">
        <v>143</v>
      </c>
      <c r="N85" t="s">
        <v>20482</v>
      </c>
      <c r="O85" t="s">
        <v>20482</v>
      </c>
      <c r="P85" t="b">
        <v>0</v>
      </c>
      <c r="Q85" t="s">
        <v>159</v>
      </c>
      <c r="R85" s="5">
        <v>44368.559212962966</v>
      </c>
      <c r="S85" t="s">
        <v>145</v>
      </c>
      <c r="T85" t="s">
        <v>20482</v>
      </c>
      <c r="U85" t="s">
        <v>20482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472</v>
      </c>
      <c r="AS85" t="s">
        <v>20482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K85" t="s">
        <v>20482</v>
      </c>
      <c r="BL85" t="b">
        <v>1</v>
      </c>
      <c r="BM85" t="b">
        <v>0</v>
      </c>
      <c r="BN85" t="s">
        <v>148</v>
      </c>
      <c r="BO85" s="5"/>
      <c r="BP85" t="s">
        <v>159</v>
      </c>
      <c r="BQ85" s="5">
        <v>44424.59233796296</v>
      </c>
      <c r="BR85" s="5"/>
      <c r="BS85" s="5"/>
      <c r="BT85" t="b">
        <v>1</v>
      </c>
      <c r="BU85" t="s">
        <v>148</v>
      </c>
      <c r="BV85" t="b">
        <v>0</v>
      </c>
      <c r="BW85" t="s">
        <v>266</v>
      </c>
      <c r="BX85" t="b">
        <v>0</v>
      </c>
      <c r="BY85" t="b">
        <v>0</v>
      </c>
      <c r="BZ85">
        <v>26950</v>
      </c>
      <c r="CA85" t="b">
        <v>0</v>
      </c>
      <c r="CB85" t="s">
        <v>473</v>
      </c>
      <c r="CC85" s="4"/>
      <c r="CD85" t="b">
        <v>0</v>
      </c>
      <c r="CE85" t="s">
        <v>20482</v>
      </c>
      <c r="CF85" t="s">
        <v>20482</v>
      </c>
      <c r="CH85" t="s">
        <v>20482</v>
      </c>
      <c r="CI85" t="s">
        <v>20482</v>
      </c>
      <c r="CJ85" t="b">
        <v>0</v>
      </c>
      <c r="CK85" t="b">
        <v>0</v>
      </c>
      <c r="CL85" t="b">
        <v>0</v>
      </c>
      <c r="CM85" t="s">
        <v>236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237</v>
      </c>
      <c r="CU85" s="4"/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DZ85" t="s">
        <v>20482</v>
      </c>
      <c r="EA85" t="b">
        <v>1</v>
      </c>
      <c r="EB85" t="s">
        <v>20482</v>
      </c>
      <c r="EC85" t="s">
        <v>20482</v>
      </c>
      <c r="ED85" t="s">
        <v>20482</v>
      </c>
      <c r="EE85" t="s">
        <v>20482</v>
      </c>
      <c r="EF85" t="b">
        <v>0</v>
      </c>
      <c r="EG85" t="b">
        <v>0</v>
      </c>
      <c r="EH85" s="5">
        <v>44424.59233796296</v>
      </c>
      <c r="EI85" t="b">
        <v>1</v>
      </c>
      <c r="EJ85" t="b">
        <v>0</v>
      </c>
      <c r="EK85" t="s">
        <v>474</v>
      </c>
      <c r="EL85" t="s">
        <v>20482</v>
      </c>
      <c r="EM85" t="s">
        <v>153</v>
      </c>
    </row>
    <row r="86" spans="1:143" x14ac:dyDescent="0.45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s">
        <v>20482</v>
      </c>
      <c r="K86" t="b">
        <v>0</v>
      </c>
      <c r="L86" t="b">
        <v>0</v>
      </c>
      <c r="M86" t="s">
        <v>143</v>
      </c>
      <c r="N86" t="s">
        <v>20482</v>
      </c>
      <c r="O86" t="s">
        <v>304</v>
      </c>
      <c r="P86" t="b">
        <v>0</v>
      </c>
      <c r="Q86" t="s">
        <v>159</v>
      </c>
      <c r="R86" s="5">
        <v>44371.733900462961</v>
      </c>
      <c r="S86" t="s">
        <v>145</v>
      </c>
      <c r="T86" t="s">
        <v>20482</v>
      </c>
      <c r="U86" t="s">
        <v>20482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475</v>
      </c>
      <c r="AS86" t="s">
        <v>20482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K86" t="s">
        <v>20482</v>
      </c>
      <c r="BL86" t="b">
        <v>1</v>
      </c>
      <c r="BM86" t="b">
        <v>0</v>
      </c>
      <c r="BN86" t="s">
        <v>148</v>
      </c>
      <c r="BO86" s="5">
        <v>44376.77548611111</v>
      </c>
      <c r="BP86" t="s">
        <v>159</v>
      </c>
      <c r="BQ86" s="5">
        <v>44424.59233796296</v>
      </c>
      <c r="BR86" s="5"/>
      <c r="BS86" s="5"/>
      <c r="BT86" t="b">
        <v>1</v>
      </c>
      <c r="BU86" t="s">
        <v>148</v>
      </c>
      <c r="BV86" t="b">
        <v>0</v>
      </c>
      <c r="BW86" t="s">
        <v>144</v>
      </c>
      <c r="BX86" t="b">
        <v>1</v>
      </c>
      <c r="BY86" t="b">
        <v>0</v>
      </c>
      <c r="BZ86">
        <v>26987</v>
      </c>
      <c r="CA86" t="b">
        <v>0</v>
      </c>
      <c r="CB86" t="s">
        <v>476</v>
      </c>
      <c r="CC86" s="4"/>
      <c r="CD86" t="b">
        <v>0</v>
      </c>
      <c r="CE86" t="s">
        <v>20482</v>
      </c>
      <c r="CF86" t="s">
        <v>20482</v>
      </c>
      <c r="CH86" t="s">
        <v>20482</v>
      </c>
      <c r="CI86" t="s">
        <v>20482</v>
      </c>
      <c r="CJ86" t="b">
        <v>0</v>
      </c>
      <c r="CK86" t="b">
        <v>0</v>
      </c>
      <c r="CL86" t="b">
        <v>0</v>
      </c>
      <c r="CM86" t="s">
        <v>236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25</v>
      </c>
      <c r="CU86" s="4"/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477</v>
      </c>
      <c r="EA86" t="b">
        <v>1</v>
      </c>
      <c r="EB86" t="s">
        <v>20482</v>
      </c>
      <c r="EC86" t="s">
        <v>20482</v>
      </c>
      <c r="ED86" t="s">
        <v>20482</v>
      </c>
      <c r="EE86" t="s">
        <v>20482</v>
      </c>
      <c r="EF86" t="b">
        <v>0</v>
      </c>
      <c r="EG86" t="b">
        <v>0</v>
      </c>
      <c r="EH86" s="5">
        <v>44424.59233796296</v>
      </c>
      <c r="EI86" t="b">
        <v>1</v>
      </c>
      <c r="EJ86" t="b">
        <v>0</v>
      </c>
      <c r="EK86" t="s">
        <v>478</v>
      </c>
      <c r="EL86" t="s">
        <v>20482</v>
      </c>
      <c r="EM86" t="s">
        <v>153</v>
      </c>
    </row>
    <row r="87" spans="1:143" x14ac:dyDescent="0.45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s">
        <v>20482</v>
      </c>
      <c r="K87" t="b">
        <v>0</v>
      </c>
      <c r="L87" t="b">
        <v>0</v>
      </c>
      <c r="M87" t="s">
        <v>143</v>
      </c>
      <c r="N87" t="s">
        <v>20482</v>
      </c>
      <c r="O87" t="s">
        <v>479</v>
      </c>
      <c r="P87" t="b">
        <v>0</v>
      </c>
      <c r="Q87" t="s">
        <v>159</v>
      </c>
      <c r="R87" s="5">
        <v>44412.894224537034</v>
      </c>
      <c r="S87" t="s">
        <v>145</v>
      </c>
      <c r="T87" t="s">
        <v>20482</v>
      </c>
      <c r="U87" t="s">
        <v>20482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480</v>
      </c>
      <c r="AS87" t="s">
        <v>20482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K87" t="s">
        <v>20482</v>
      </c>
      <c r="BL87" t="b">
        <v>1</v>
      </c>
      <c r="BM87" t="b">
        <v>0</v>
      </c>
      <c r="BN87" t="s">
        <v>148</v>
      </c>
      <c r="BO87" s="5">
        <v>44450.185034722221</v>
      </c>
      <c r="BP87" t="s">
        <v>481</v>
      </c>
      <c r="BQ87" s="5">
        <v>44440.189409722225</v>
      </c>
      <c r="BR87" s="5"/>
      <c r="BS87" s="5"/>
      <c r="BT87" t="b">
        <v>1</v>
      </c>
      <c r="BU87" t="s">
        <v>148</v>
      </c>
      <c r="BV87" t="b">
        <v>0</v>
      </c>
      <c r="BW87" t="s">
        <v>159</v>
      </c>
      <c r="BX87" t="b">
        <v>0</v>
      </c>
      <c r="BY87" t="b">
        <v>0</v>
      </c>
      <c r="BZ87">
        <v>37870</v>
      </c>
      <c r="CA87" t="b">
        <v>0</v>
      </c>
      <c r="CB87" t="s">
        <v>482</v>
      </c>
      <c r="CC87" s="4"/>
      <c r="CD87" t="b">
        <v>0</v>
      </c>
      <c r="CE87" t="s">
        <v>20482</v>
      </c>
      <c r="CF87" t="s">
        <v>20482</v>
      </c>
      <c r="CH87" t="s">
        <v>20482</v>
      </c>
      <c r="CI87" t="s">
        <v>20482</v>
      </c>
      <c r="CJ87" t="b">
        <v>0</v>
      </c>
      <c r="CK87" t="b">
        <v>0</v>
      </c>
      <c r="CL87" t="b">
        <v>0</v>
      </c>
      <c r="CM87" t="s">
        <v>151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22</v>
      </c>
      <c r="CU87" s="4"/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DZ87" t="s">
        <v>20482</v>
      </c>
      <c r="EA87" t="b">
        <v>1</v>
      </c>
      <c r="EB87" t="s">
        <v>20482</v>
      </c>
      <c r="EC87" t="s">
        <v>20482</v>
      </c>
      <c r="ED87" t="s">
        <v>20482</v>
      </c>
      <c r="EE87" t="s">
        <v>20482</v>
      </c>
      <c r="EF87" t="b">
        <v>0</v>
      </c>
      <c r="EG87" t="b">
        <v>0</v>
      </c>
      <c r="EH87" s="5">
        <v>44451.400173611109</v>
      </c>
      <c r="EI87" t="b">
        <v>1</v>
      </c>
      <c r="EJ87" t="b">
        <v>0</v>
      </c>
      <c r="EK87" t="s">
        <v>481</v>
      </c>
      <c r="EL87" t="s">
        <v>20482</v>
      </c>
      <c r="EM87" t="s">
        <v>153</v>
      </c>
    </row>
    <row r="88" spans="1:143" x14ac:dyDescent="0.45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J88" t="s">
        <v>20482</v>
      </c>
      <c r="K88" t="b">
        <v>0</v>
      </c>
      <c r="L88" t="b">
        <v>0</v>
      </c>
      <c r="M88" t="s">
        <v>143</v>
      </c>
      <c r="N88" t="s">
        <v>20482</v>
      </c>
      <c r="O88" t="s">
        <v>20482</v>
      </c>
      <c r="P88" t="b">
        <v>0</v>
      </c>
      <c r="Q88" t="s">
        <v>159</v>
      </c>
      <c r="R88" s="5">
        <v>44412.89502314815</v>
      </c>
      <c r="S88" t="s">
        <v>145</v>
      </c>
      <c r="T88" t="s">
        <v>20482</v>
      </c>
      <c r="U88" t="s">
        <v>20482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483</v>
      </c>
      <c r="AS88" t="s">
        <v>20482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K88" t="s">
        <v>20482</v>
      </c>
      <c r="BL88" t="b">
        <v>1</v>
      </c>
      <c r="BM88" t="b">
        <v>0</v>
      </c>
      <c r="BN88" t="s">
        <v>148</v>
      </c>
      <c r="BO88" s="5">
        <v>44516.707499999997</v>
      </c>
      <c r="BP88" t="s">
        <v>159</v>
      </c>
      <c r="BQ88" s="5">
        <v>44516.780428240738</v>
      </c>
      <c r="BR88" s="5"/>
      <c r="BS88" s="5"/>
      <c r="BT88" t="b">
        <v>1</v>
      </c>
      <c r="BU88" t="s">
        <v>148</v>
      </c>
      <c r="BV88" t="b">
        <v>0</v>
      </c>
      <c r="BW88" t="s">
        <v>159</v>
      </c>
      <c r="BX88" t="b">
        <v>0</v>
      </c>
      <c r="BY88" t="b">
        <v>0</v>
      </c>
      <c r="BZ88">
        <v>37869</v>
      </c>
      <c r="CA88" t="b">
        <v>0</v>
      </c>
      <c r="CB88" t="s">
        <v>484</v>
      </c>
      <c r="CC88" s="4"/>
      <c r="CD88" t="b">
        <v>0</v>
      </c>
      <c r="CE88" t="s">
        <v>20482</v>
      </c>
      <c r="CF88" t="s">
        <v>20482</v>
      </c>
      <c r="CH88" t="s">
        <v>20482</v>
      </c>
      <c r="CI88" t="s">
        <v>20482</v>
      </c>
      <c r="CJ88" t="b">
        <v>0</v>
      </c>
      <c r="CK88" t="b">
        <v>0</v>
      </c>
      <c r="CL88" t="b">
        <v>0</v>
      </c>
      <c r="CM88" t="s">
        <v>151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22</v>
      </c>
      <c r="CU88" s="4"/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DZ88" t="s">
        <v>20482</v>
      </c>
      <c r="EA88" t="b">
        <v>1</v>
      </c>
      <c r="EB88" t="s">
        <v>20482</v>
      </c>
      <c r="EC88" t="s">
        <v>20482</v>
      </c>
      <c r="ED88" t="s">
        <v>20482</v>
      </c>
      <c r="EE88" t="s">
        <v>20482</v>
      </c>
      <c r="EF88" t="b">
        <v>0</v>
      </c>
      <c r="EG88" t="b">
        <v>0</v>
      </c>
      <c r="EH88" s="5">
        <v>44516.780428240738</v>
      </c>
      <c r="EI88" t="b">
        <v>1</v>
      </c>
      <c r="EJ88" t="b">
        <v>0</v>
      </c>
      <c r="EK88" t="s">
        <v>485</v>
      </c>
      <c r="EL88" t="s">
        <v>20482</v>
      </c>
      <c r="EM88" t="s">
        <v>153</v>
      </c>
    </row>
    <row r="89" spans="1:143" x14ac:dyDescent="0.45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J89" t="s">
        <v>20482</v>
      </c>
      <c r="K89" t="b">
        <v>0</v>
      </c>
      <c r="L89" t="b">
        <v>0</v>
      </c>
      <c r="M89" t="s">
        <v>143</v>
      </c>
      <c r="N89" t="s">
        <v>20482</v>
      </c>
      <c r="O89" t="s">
        <v>20482</v>
      </c>
      <c r="P89" t="b">
        <v>0</v>
      </c>
      <c r="Q89" t="s">
        <v>159</v>
      </c>
      <c r="R89" s="5">
        <v>44438.54791666667</v>
      </c>
      <c r="S89" t="s">
        <v>145</v>
      </c>
      <c r="T89" t="s">
        <v>20482</v>
      </c>
      <c r="U89" t="s">
        <v>20482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486</v>
      </c>
      <c r="AS89" t="s">
        <v>20482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K89" t="s">
        <v>20482</v>
      </c>
      <c r="BL89" t="b">
        <v>1</v>
      </c>
      <c r="BM89" t="b">
        <v>0</v>
      </c>
      <c r="BN89" t="s">
        <v>148</v>
      </c>
      <c r="BO89" s="5">
        <v>44558.443495370368</v>
      </c>
      <c r="BP89" t="s">
        <v>159</v>
      </c>
      <c r="BQ89" s="5">
        <v>44448.636006944442</v>
      </c>
      <c r="BR89" s="5">
        <v>44474.527916666666</v>
      </c>
      <c r="BS89" s="5">
        <v>44474.527916666666</v>
      </c>
      <c r="BT89" t="b">
        <v>1</v>
      </c>
      <c r="BU89" t="s">
        <v>148</v>
      </c>
      <c r="BV89" t="b">
        <v>0</v>
      </c>
      <c r="BW89" t="s">
        <v>159</v>
      </c>
      <c r="BX89" t="b">
        <v>0</v>
      </c>
      <c r="BY89" t="b">
        <v>0</v>
      </c>
      <c r="CA89" t="b">
        <v>0</v>
      </c>
      <c r="CB89" t="s">
        <v>222</v>
      </c>
      <c r="CC89" s="4"/>
      <c r="CD89" t="b">
        <v>0</v>
      </c>
      <c r="CE89" t="s">
        <v>20482</v>
      </c>
      <c r="CF89" t="s">
        <v>20482</v>
      </c>
      <c r="CH89" t="s">
        <v>20482</v>
      </c>
      <c r="CI89" t="s">
        <v>20482</v>
      </c>
      <c r="CJ89" t="b">
        <v>0</v>
      </c>
      <c r="CK89" t="b">
        <v>0</v>
      </c>
      <c r="CL89" t="b">
        <v>0</v>
      </c>
      <c r="CM89" t="s">
        <v>487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22</v>
      </c>
      <c r="CU89" s="4"/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DZ89" t="s">
        <v>20482</v>
      </c>
      <c r="EA89" t="b">
        <v>1</v>
      </c>
      <c r="EB89" t="s">
        <v>20482</v>
      </c>
      <c r="EC89" t="s">
        <v>20482</v>
      </c>
      <c r="ED89" t="s">
        <v>20482</v>
      </c>
      <c r="EE89" t="s">
        <v>20482</v>
      </c>
      <c r="EF89" t="b">
        <v>0</v>
      </c>
      <c r="EG89" t="b">
        <v>0</v>
      </c>
      <c r="EH89" s="5">
        <v>44558.204027777778</v>
      </c>
      <c r="EI89" t="b">
        <v>1</v>
      </c>
      <c r="EJ89" t="b">
        <v>0</v>
      </c>
      <c r="EK89" t="s">
        <v>488</v>
      </c>
      <c r="EL89" t="s">
        <v>20482</v>
      </c>
      <c r="EM89" t="s">
        <v>153</v>
      </c>
    </row>
    <row r="90" spans="1:143" x14ac:dyDescent="0.45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J90" t="s">
        <v>20482</v>
      </c>
      <c r="K90" t="b">
        <v>0</v>
      </c>
      <c r="L90" t="b">
        <v>0</v>
      </c>
      <c r="M90" t="s">
        <v>143</v>
      </c>
      <c r="N90" t="s">
        <v>20482</v>
      </c>
      <c r="O90" t="s">
        <v>20482</v>
      </c>
      <c r="P90" t="b">
        <v>0</v>
      </c>
      <c r="Q90" t="s">
        <v>159</v>
      </c>
      <c r="R90" s="5">
        <v>44438.548935185187</v>
      </c>
      <c r="S90" t="s">
        <v>145</v>
      </c>
      <c r="T90" t="s">
        <v>20482</v>
      </c>
      <c r="U90" t="s">
        <v>20482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489</v>
      </c>
      <c r="AS90" t="s">
        <v>20482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K90" t="s">
        <v>20482</v>
      </c>
      <c r="BL90" t="b">
        <v>1</v>
      </c>
      <c r="BM90" t="b">
        <v>0</v>
      </c>
      <c r="BN90" t="s">
        <v>148</v>
      </c>
      <c r="BO90" s="5">
        <v>44552.60392361111</v>
      </c>
      <c r="BP90" t="s">
        <v>490</v>
      </c>
      <c r="BQ90" s="5">
        <v>44442.231493055559</v>
      </c>
      <c r="BR90" s="5"/>
      <c r="BS90" s="5"/>
      <c r="BT90" t="b">
        <v>1</v>
      </c>
      <c r="BU90" t="s">
        <v>148</v>
      </c>
      <c r="BV90" t="b">
        <v>0</v>
      </c>
      <c r="BW90" t="s">
        <v>20482</v>
      </c>
      <c r="BX90" t="b">
        <v>0</v>
      </c>
      <c r="BY90" t="b">
        <v>0</v>
      </c>
      <c r="CA90" t="b">
        <v>0</v>
      </c>
      <c r="CB90" t="s">
        <v>491</v>
      </c>
      <c r="CC90" s="4"/>
      <c r="CD90" t="b">
        <v>0</v>
      </c>
      <c r="CE90" t="s">
        <v>20482</v>
      </c>
      <c r="CF90" t="s">
        <v>20482</v>
      </c>
      <c r="CH90" t="s">
        <v>20482</v>
      </c>
      <c r="CI90" t="s">
        <v>20482</v>
      </c>
      <c r="CJ90" t="b">
        <v>0</v>
      </c>
      <c r="CK90" t="b">
        <v>0</v>
      </c>
      <c r="CL90" t="b">
        <v>0</v>
      </c>
      <c r="CM90" t="s">
        <v>487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22</v>
      </c>
      <c r="CU90" s="4"/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DZ90" t="s">
        <v>20482</v>
      </c>
      <c r="EA90" t="b">
        <v>1</v>
      </c>
      <c r="EB90" t="s">
        <v>20482</v>
      </c>
      <c r="EC90" t="s">
        <v>20482</v>
      </c>
      <c r="ED90" t="s">
        <v>20482</v>
      </c>
      <c r="EE90" t="s">
        <v>20482</v>
      </c>
      <c r="EF90" t="b">
        <v>0</v>
      </c>
      <c r="EG90" t="b">
        <v>0</v>
      </c>
      <c r="EH90" s="5">
        <v>44558.204027777778</v>
      </c>
      <c r="EI90" t="b">
        <v>1</v>
      </c>
      <c r="EJ90" t="b">
        <v>0</v>
      </c>
      <c r="EK90" t="s">
        <v>490</v>
      </c>
      <c r="EL90" t="s">
        <v>20482</v>
      </c>
      <c r="EM90" t="s">
        <v>153</v>
      </c>
    </row>
    <row r="91" spans="1:143" x14ac:dyDescent="0.45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J91" t="s">
        <v>20482</v>
      </c>
      <c r="K91" t="b">
        <v>0</v>
      </c>
      <c r="L91" t="b">
        <v>0</v>
      </c>
      <c r="M91" t="s">
        <v>143</v>
      </c>
      <c r="N91" t="s">
        <v>20482</v>
      </c>
      <c r="O91" t="s">
        <v>20482</v>
      </c>
      <c r="P91" t="b">
        <v>0</v>
      </c>
      <c r="Q91" t="s">
        <v>159</v>
      </c>
      <c r="R91" s="5">
        <v>44438.552071759259</v>
      </c>
      <c r="S91" t="s">
        <v>145</v>
      </c>
      <c r="T91" t="s">
        <v>20482</v>
      </c>
      <c r="U91" t="s">
        <v>20482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492</v>
      </c>
      <c r="AS91" t="s">
        <v>20482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K91" t="s">
        <v>20482</v>
      </c>
      <c r="BL91" t="b">
        <v>1</v>
      </c>
      <c r="BM91" t="b">
        <v>0</v>
      </c>
      <c r="BN91" t="s">
        <v>148</v>
      </c>
      <c r="BO91" s="5">
        <v>44502.285497685189</v>
      </c>
      <c r="BP91" t="s">
        <v>159</v>
      </c>
      <c r="BQ91" s="5">
        <v>44438.552071759259</v>
      </c>
      <c r="BR91" s="5"/>
      <c r="BS91" s="5"/>
      <c r="BT91" t="b">
        <v>1</v>
      </c>
      <c r="BU91" t="s">
        <v>148</v>
      </c>
      <c r="BV91" t="b">
        <v>0</v>
      </c>
      <c r="BW91" t="s">
        <v>159</v>
      </c>
      <c r="BX91" t="b">
        <v>0</v>
      </c>
      <c r="BY91" t="b">
        <v>0</v>
      </c>
      <c r="CA91" t="b">
        <v>0</v>
      </c>
      <c r="CB91" t="s">
        <v>493</v>
      </c>
      <c r="CC91" s="4"/>
      <c r="CD91" t="b">
        <v>0</v>
      </c>
      <c r="CE91" t="s">
        <v>20482</v>
      </c>
      <c r="CF91" t="s">
        <v>20482</v>
      </c>
      <c r="CH91" t="s">
        <v>20482</v>
      </c>
      <c r="CI91" t="s">
        <v>20482</v>
      </c>
      <c r="CJ91" t="b">
        <v>0</v>
      </c>
      <c r="CK91" t="b">
        <v>0</v>
      </c>
      <c r="CL91" t="b">
        <v>0</v>
      </c>
      <c r="CM91" t="s">
        <v>487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22</v>
      </c>
      <c r="CU91" s="4"/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DZ91" t="s">
        <v>20482</v>
      </c>
      <c r="EA91" t="b">
        <v>1</v>
      </c>
      <c r="EB91" t="s">
        <v>20482</v>
      </c>
      <c r="EC91" t="s">
        <v>20482</v>
      </c>
      <c r="ED91" t="s">
        <v>20482</v>
      </c>
      <c r="EE91" t="s">
        <v>20482</v>
      </c>
      <c r="EF91" t="b">
        <v>0</v>
      </c>
      <c r="EG91" t="b">
        <v>0</v>
      </c>
      <c r="EH91" s="5">
        <v>44509.216666666667</v>
      </c>
      <c r="EI91" t="b">
        <v>1</v>
      </c>
      <c r="EJ91" t="b">
        <v>0</v>
      </c>
      <c r="EK91" t="s">
        <v>494</v>
      </c>
      <c r="EL91" t="s">
        <v>20482</v>
      </c>
      <c r="EM91" t="s">
        <v>153</v>
      </c>
    </row>
    <row r="92" spans="1:143" x14ac:dyDescent="0.45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J92" t="s">
        <v>20482</v>
      </c>
      <c r="K92" t="b">
        <v>0</v>
      </c>
      <c r="L92" t="b">
        <v>0</v>
      </c>
      <c r="M92" t="s">
        <v>143</v>
      </c>
      <c r="N92" t="s">
        <v>495</v>
      </c>
      <c r="O92" t="s">
        <v>496</v>
      </c>
      <c r="P92" t="b">
        <v>0</v>
      </c>
      <c r="Q92" t="s">
        <v>159</v>
      </c>
      <c r="R92" s="5">
        <v>44467.537118055552</v>
      </c>
      <c r="S92" t="s">
        <v>145</v>
      </c>
      <c r="T92" t="s">
        <v>20482</v>
      </c>
      <c r="U92" t="s">
        <v>20482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497</v>
      </c>
      <c r="AS92" t="s">
        <v>20482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K92" t="s">
        <v>20482</v>
      </c>
      <c r="BL92" t="b">
        <v>1</v>
      </c>
      <c r="BM92" t="b">
        <v>0</v>
      </c>
      <c r="BN92" t="s">
        <v>148</v>
      </c>
      <c r="BO92" s="5">
        <v>44551.621782407405</v>
      </c>
      <c r="BP92" t="s">
        <v>498</v>
      </c>
      <c r="BQ92" s="5">
        <v>44474.536481481482</v>
      </c>
      <c r="BR92" s="5"/>
      <c r="BS92" s="5"/>
      <c r="BT92" t="b">
        <v>1</v>
      </c>
      <c r="BU92" t="s">
        <v>148</v>
      </c>
      <c r="BV92" t="b">
        <v>0</v>
      </c>
      <c r="BW92" t="s">
        <v>20482</v>
      </c>
      <c r="BX92" t="b">
        <v>0</v>
      </c>
      <c r="BY92" t="b">
        <v>0</v>
      </c>
      <c r="CA92" t="b">
        <v>0</v>
      </c>
      <c r="CB92" t="s">
        <v>499</v>
      </c>
      <c r="CC92" s="4"/>
      <c r="CD92" t="b">
        <v>0</v>
      </c>
      <c r="CE92" t="s">
        <v>20482</v>
      </c>
      <c r="CF92" t="s">
        <v>20482</v>
      </c>
      <c r="CH92" t="s">
        <v>20482</v>
      </c>
      <c r="CI92" t="s">
        <v>20482</v>
      </c>
      <c r="CJ92" t="b">
        <v>0</v>
      </c>
      <c r="CK92" t="b">
        <v>0</v>
      </c>
      <c r="CL92" t="b">
        <v>0</v>
      </c>
      <c r="CM92" t="s">
        <v>151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22</v>
      </c>
      <c r="CU92" s="4"/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500</v>
      </c>
      <c r="EA92" t="b">
        <v>1</v>
      </c>
      <c r="EB92" t="s">
        <v>20482</v>
      </c>
      <c r="EC92" t="s">
        <v>20482</v>
      </c>
      <c r="ED92" t="s">
        <v>20482</v>
      </c>
      <c r="EE92" t="s">
        <v>501</v>
      </c>
      <c r="EF92" t="b">
        <v>0</v>
      </c>
      <c r="EG92" t="b">
        <v>0</v>
      </c>
      <c r="EH92" s="5">
        <v>44558.204027777778</v>
      </c>
      <c r="EI92" t="b">
        <v>1</v>
      </c>
      <c r="EJ92" t="b">
        <v>0</v>
      </c>
      <c r="EK92" t="s">
        <v>498</v>
      </c>
      <c r="EL92" t="s">
        <v>20482</v>
      </c>
      <c r="EM92" t="s">
        <v>153</v>
      </c>
    </row>
    <row r="93" spans="1:143" x14ac:dyDescent="0.45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J93" t="s">
        <v>20482</v>
      </c>
      <c r="K93" t="b">
        <v>0</v>
      </c>
      <c r="L93" t="b">
        <v>0</v>
      </c>
      <c r="M93" t="s">
        <v>143</v>
      </c>
      <c r="N93" t="s">
        <v>20482</v>
      </c>
      <c r="O93" t="s">
        <v>20482</v>
      </c>
      <c r="P93" t="b">
        <v>0</v>
      </c>
      <c r="Q93" t="s">
        <v>159</v>
      </c>
      <c r="R93" s="5">
        <v>44481.609548611108</v>
      </c>
      <c r="S93" t="s">
        <v>145</v>
      </c>
      <c r="T93" t="s">
        <v>20482</v>
      </c>
      <c r="U93" t="s">
        <v>20482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502</v>
      </c>
      <c r="AS93" t="s">
        <v>20482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K93" t="s">
        <v>20482</v>
      </c>
      <c r="BL93" t="b">
        <v>1</v>
      </c>
      <c r="BM93" t="b">
        <v>0</v>
      </c>
      <c r="BN93" t="s">
        <v>148</v>
      </c>
      <c r="BO93" s="5">
        <v>44552.64980324074</v>
      </c>
      <c r="BP93" t="s">
        <v>503</v>
      </c>
      <c r="BQ93" s="5">
        <v>44487.623194444444</v>
      </c>
      <c r="BR93" s="5"/>
      <c r="BS93" s="5"/>
      <c r="BT93" t="b">
        <v>1</v>
      </c>
      <c r="BU93" t="s">
        <v>148</v>
      </c>
      <c r="BV93" t="b">
        <v>0</v>
      </c>
      <c r="BW93" t="s">
        <v>20482</v>
      </c>
      <c r="BX93" t="b">
        <v>0</v>
      </c>
      <c r="BY93" t="b">
        <v>0</v>
      </c>
      <c r="CA93" t="b">
        <v>0</v>
      </c>
      <c r="CB93" t="s">
        <v>504</v>
      </c>
      <c r="CC93" s="4"/>
      <c r="CD93" t="b">
        <v>0</v>
      </c>
      <c r="CE93" t="s">
        <v>20482</v>
      </c>
      <c r="CF93" t="s">
        <v>20482</v>
      </c>
      <c r="CH93" t="s">
        <v>20482</v>
      </c>
      <c r="CI93" t="s">
        <v>20482</v>
      </c>
      <c r="CJ93" t="b">
        <v>0</v>
      </c>
      <c r="CK93" t="b">
        <v>0</v>
      </c>
      <c r="CL93" t="b">
        <v>0</v>
      </c>
      <c r="CM93" t="s">
        <v>366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67</v>
      </c>
      <c r="CU93" s="4"/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DZ93" t="s">
        <v>20482</v>
      </c>
      <c r="EA93" t="b">
        <v>1</v>
      </c>
      <c r="EB93" t="s">
        <v>20482</v>
      </c>
      <c r="EC93" t="s">
        <v>20482</v>
      </c>
      <c r="ED93" t="s">
        <v>20482</v>
      </c>
      <c r="EE93" t="s">
        <v>20482</v>
      </c>
      <c r="EF93" t="b">
        <v>0</v>
      </c>
      <c r="EG93" t="b">
        <v>0</v>
      </c>
      <c r="EH93" s="5">
        <v>44558.204027777778</v>
      </c>
      <c r="EI93" t="b">
        <v>1</v>
      </c>
      <c r="EJ93" t="b">
        <v>0</v>
      </c>
      <c r="EK93" t="s">
        <v>503</v>
      </c>
      <c r="EL93" t="s">
        <v>20482</v>
      </c>
      <c r="EM93" t="s">
        <v>153</v>
      </c>
    </row>
    <row r="94" spans="1:143" x14ac:dyDescent="0.45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s">
        <v>20482</v>
      </c>
      <c r="K94" t="b">
        <v>0</v>
      </c>
      <c r="L94" t="b">
        <v>0</v>
      </c>
      <c r="M94" t="s">
        <v>143</v>
      </c>
      <c r="N94" t="s">
        <v>505</v>
      </c>
      <c r="O94" t="s">
        <v>155</v>
      </c>
      <c r="P94" t="b">
        <v>0</v>
      </c>
      <c r="Q94" t="s">
        <v>156</v>
      </c>
      <c r="R94" s="5">
        <v>41436.707789351851</v>
      </c>
      <c r="S94" t="s">
        <v>145</v>
      </c>
      <c r="T94" t="s">
        <v>20482</v>
      </c>
      <c r="U94" t="s">
        <v>157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506</v>
      </c>
      <c r="AS94" t="s">
        <v>20482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K94" t="s">
        <v>20482</v>
      </c>
      <c r="BL94" t="b">
        <v>1</v>
      </c>
      <c r="BM94" t="b">
        <v>0</v>
      </c>
      <c r="BN94" t="s">
        <v>148</v>
      </c>
      <c r="BO94" s="5">
        <v>44375.581180555557</v>
      </c>
      <c r="BP94" t="s">
        <v>159</v>
      </c>
      <c r="BQ94" s="5">
        <v>44424.59233796296</v>
      </c>
      <c r="BR94" s="5"/>
      <c r="BS94" s="5"/>
      <c r="BT94" t="b">
        <v>1</v>
      </c>
      <c r="BU94" t="s">
        <v>148</v>
      </c>
      <c r="BV94" t="b">
        <v>0</v>
      </c>
      <c r="BW94" t="s">
        <v>20482</v>
      </c>
      <c r="BX94" t="b">
        <v>0</v>
      </c>
      <c r="BY94" t="b">
        <v>0</v>
      </c>
      <c r="BZ94">
        <v>26</v>
      </c>
      <c r="CA94" t="b">
        <v>0</v>
      </c>
      <c r="CB94" t="s">
        <v>507</v>
      </c>
      <c r="CC94" s="4"/>
      <c r="CD94" t="b">
        <v>1</v>
      </c>
      <c r="CE94" t="s">
        <v>20482</v>
      </c>
      <c r="CF94" t="s">
        <v>20482</v>
      </c>
      <c r="CH94" t="s">
        <v>20482</v>
      </c>
      <c r="CI94" t="s">
        <v>20482</v>
      </c>
      <c r="CJ94" t="b">
        <v>0</v>
      </c>
      <c r="CK94" t="b">
        <v>0</v>
      </c>
      <c r="CL94" t="b">
        <v>0</v>
      </c>
      <c r="CM94" t="s">
        <v>161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508</v>
      </c>
      <c r="CU94" s="4"/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509</v>
      </c>
      <c r="EA94" t="b">
        <v>0</v>
      </c>
      <c r="EB94" t="s">
        <v>20482</v>
      </c>
      <c r="EC94" t="s">
        <v>20482</v>
      </c>
      <c r="ED94" t="s">
        <v>20482</v>
      </c>
      <c r="EE94" t="s">
        <v>510</v>
      </c>
      <c r="EF94" t="b">
        <v>0</v>
      </c>
      <c r="EG94" t="b">
        <v>0</v>
      </c>
      <c r="EH94" s="5">
        <v>44424.59233796296</v>
      </c>
      <c r="EI94" t="b">
        <v>1</v>
      </c>
      <c r="EJ94" t="b">
        <v>0</v>
      </c>
      <c r="EK94" t="s">
        <v>156</v>
      </c>
      <c r="EL94" t="s">
        <v>20482</v>
      </c>
      <c r="EM94" t="s">
        <v>153</v>
      </c>
    </row>
    <row r="95" spans="1:143" x14ac:dyDescent="0.45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J95" t="s">
        <v>20482</v>
      </c>
      <c r="K95" t="b">
        <v>0</v>
      </c>
      <c r="L95" t="b">
        <v>0</v>
      </c>
      <c r="M95" t="s">
        <v>143</v>
      </c>
      <c r="N95" t="s">
        <v>20482</v>
      </c>
      <c r="O95" t="s">
        <v>155</v>
      </c>
      <c r="P95" t="b">
        <v>0</v>
      </c>
      <c r="Q95" t="s">
        <v>156</v>
      </c>
      <c r="R95" s="5">
        <v>41458.096319444441</v>
      </c>
      <c r="S95" t="s">
        <v>145</v>
      </c>
      <c r="T95" t="s">
        <v>20482</v>
      </c>
      <c r="U95" t="s">
        <v>20482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511</v>
      </c>
      <c r="AS95" t="s">
        <v>20482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t="s">
        <v>20482</v>
      </c>
      <c r="BL95" t="b">
        <v>0</v>
      </c>
      <c r="BM95" t="b">
        <v>0</v>
      </c>
      <c r="BN95" t="s">
        <v>148</v>
      </c>
      <c r="BO95" s="5">
        <v>44375.57880787037</v>
      </c>
      <c r="BP95" t="s">
        <v>159</v>
      </c>
      <c r="BQ95" s="5">
        <v>44424.59233796296</v>
      </c>
      <c r="BR95" s="5"/>
      <c r="BS95" s="5"/>
      <c r="BT95" t="b">
        <v>1</v>
      </c>
      <c r="BU95" t="s">
        <v>148</v>
      </c>
      <c r="BV95" t="b">
        <v>0</v>
      </c>
      <c r="BW95" t="s">
        <v>20482</v>
      </c>
      <c r="BX95" t="b">
        <v>1</v>
      </c>
      <c r="BY95" t="b">
        <v>0</v>
      </c>
      <c r="BZ95">
        <v>1441</v>
      </c>
      <c r="CA95" t="b">
        <v>0</v>
      </c>
      <c r="CB95" t="s">
        <v>430</v>
      </c>
      <c r="CC95" s="4"/>
      <c r="CD95" t="b">
        <v>1</v>
      </c>
      <c r="CE95" t="s">
        <v>20482</v>
      </c>
      <c r="CF95" t="s">
        <v>20482</v>
      </c>
      <c r="CH95" t="s">
        <v>20482</v>
      </c>
      <c r="CI95" t="s">
        <v>20482</v>
      </c>
      <c r="CJ95" t="b">
        <v>0</v>
      </c>
      <c r="CK95" t="b">
        <v>0</v>
      </c>
      <c r="CL95" t="b">
        <v>0</v>
      </c>
      <c r="CM95" t="s">
        <v>289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25</v>
      </c>
      <c r="CU95" s="4"/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DZ95" t="s">
        <v>20482</v>
      </c>
      <c r="EA95" t="b">
        <v>1</v>
      </c>
      <c r="EB95" t="s">
        <v>20482</v>
      </c>
      <c r="EC95" t="s">
        <v>20482</v>
      </c>
      <c r="ED95" t="s">
        <v>20482</v>
      </c>
      <c r="EE95" t="s">
        <v>20482</v>
      </c>
      <c r="EF95" t="b">
        <v>0</v>
      </c>
      <c r="EG95" t="b">
        <v>0</v>
      </c>
      <c r="EH95" s="5">
        <v>44424.59233796296</v>
      </c>
      <c r="EI95" t="b">
        <v>1</v>
      </c>
      <c r="EJ95" t="b">
        <v>0</v>
      </c>
      <c r="EK95" t="s">
        <v>144</v>
      </c>
      <c r="EL95" t="s">
        <v>20482</v>
      </c>
      <c r="EM95" t="s">
        <v>153</v>
      </c>
    </row>
    <row r="96" spans="1:143" x14ac:dyDescent="0.45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s">
        <v>20482</v>
      </c>
      <c r="K96" t="b">
        <v>0</v>
      </c>
      <c r="L96" t="b">
        <v>0</v>
      </c>
      <c r="M96" t="s">
        <v>143</v>
      </c>
      <c r="N96" t="s">
        <v>20482</v>
      </c>
      <c r="O96" t="s">
        <v>512</v>
      </c>
      <c r="P96" t="b">
        <v>0</v>
      </c>
      <c r="Q96" t="s">
        <v>277</v>
      </c>
      <c r="R96" s="5">
        <v>41436.707789351851</v>
      </c>
      <c r="S96" t="s">
        <v>145</v>
      </c>
      <c r="T96" t="s">
        <v>20482</v>
      </c>
      <c r="U96" t="s">
        <v>20482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513</v>
      </c>
      <c r="AS96" t="s">
        <v>20482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t="s">
        <v>20482</v>
      </c>
      <c r="BL96" t="b">
        <v>1</v>
      </c>
      <c r="BM96" t="b">
        <v>0</v>
      </c>
      <c r="BN96" t="s">
        <v>148</v>
      </c>
      <c r="BO96" s="5"/>
      <c r="BP96" t="s">
        <v>277</v>
      </c>
      <c r="BQ96" s="5">
        <v>41436.707789351851</v>
      </c>
      <c r="BR96" s="5"/>
      <c r="BS96" s="5"/>
      <c r="BT96" t="b">
        <v>0</v>
      </c>
      <c r="BU96" t="s">
        <v>148</v>
      </c>
      <c r="BV96" t="b">
        <v>0</v>
      </c>
      <c r="BW96" t="s">
        <v>20482</v>
      </c>
      <c r="BX96" t="b">
        <v>0</v>
      </c>
      <c r="BY96" t="b">
        <v>0</v>
      </c>
      <c r="CA96" t="b">
        <v>0</v>
      </c>
      <c r="CB96" t="s">
        <v>514</v>
      </c>
      <c r="CC96" s="4"/>
      <c r="CD96" t="b">
        <v>0</v>
      </c>
      <c r="CE96" t="s">
        <v>20482</v>
      </c>
      <c r="CF96" t="s">
        <v>20482</v>
      </c>
      <c r="CH96" t="s">
        <v>20482</v>
      </c>
      <c r="CI96" t="s">
        <v>20482</v>
      </c>
      <c r="CJ96" t="b">
        <v>0</v>
      </c>
      <c r="CK96" t="b">
        <v>0</v>
      </c>
      <c r="CL96" t="b">
        <v>0</v>
      </c>
      <c r="CM96" t="s">
        <v>515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s">
        <v>20482</v>
      </c>
      <c r="CU96" s="4"/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516</v>
      </c>
      <c r="EA96" t="b">
        <v>0</v>
      </c>
      <c r="EB96" t="s">
        <v>20482</v>
      </c>
      <c r="EC96" t="s">
        <v>20482</v>
      </c>
      <c r="ED96" t="s">
        <v>20482</v>
      </c>
      <c r="EE96" t="s">
        <v>20482</v>
      </c>
      <c r="EF96" t="b">
        <v>0</v>
      </c>
      <c r="EG96" t="b">
        <v>0</v>
      </c>
      <c r="EH96" s="5">
        <v>44376.878321759257</v>
      </c>
      <c r="EI96" t="b">
        <v>1</v>
      </c>
      <c r="EJ96" t="b">
        <v>0</v>
      </c>
      <c r="EK96" t="s">
        <v>517</v>
      </c>
      <c r="EL96" t="s">
        <v>20482</v>
      </c>
      <c r="EM96" t="s">
        <v>518</v>
      </c>
    </row>
    <row r="97" spans="1:143" x14ac:dyDescent="0.45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s">
        <v>20482</v>
      </c>
      <c r="K97" t="b">
        <v>0</v>
      </c>
      <c r="L97" t="b">
        <v>0</v>
      </c>
      <c r="M97" t="s">
        <v>143</v>
      </c>
      <c r="N97" t="s">
        <v>20482</v>
      </c>
      <c r="O97" t="s">
        <v>155</v>
      </c>
      <c r="P97" t="b">
        <v>0</v>
      </c>
      <c r="Q97" t="s">
        <v>156</v>
      </c>
      <c r="R97" s="5">
        <v>41436.707789351851</v>
      </c>
      <c r="S97" t="s">
        <v>145</v>
      </c>
      <c r="T97" t="s">
        <v>20482</v>
      </c>
      <c r="U97" t="s">
        <v>20482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519</v>
      </c>
      <c r="AS97" t="s">
        <v>20482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t="s">
        <v>20482</v>
      </c>
      <c r="BL97" t="b">
        <v>1</v>
      </c>
      <c r="BM97" t="b">
        <v>0</v>
      </c>
      <c r="BN97" t="s">
        <v>148</v>
      </c>
      <c r="BO97" s="5"/>
      <c r="BP97" t="s">
        <v>159</v>
      </c>
      <c r="BQ97" s="5">
        <v>44293.770219907405</v>
      </c>
      <c r="BR97" s="5"/>
      <c r="BS97" s="5"/>
      <c r="BT97" t="b">
        <v>0</v>
      </c>
      <c r="BU97" t="s">
        <v>148</v>
      </c>
      <c r="BV97" t="b">
        <v>0</v>
      </c>
      <c r="BW97" t="s">
        <v>20482</v>
      </c>
      <c r="BX97" t="b">
        <v>0</v>
      </c>
      <c r="BY97" t="b">
        <v>0</v>
      </c>
      <c r="CA97" t="b">
        <v>0</v>
      </c>
      <c r="CB97" t="s">
        <v>520</v>
      </c>
      <c r="CC97" s="4"/>
      <c r="CD97" t="b">
        <v>0</v>
      </c>
      <c r="CE97" t="s">
        <v>20482</v>
      </c>
      <c r="CF97" t="s">
        <v>20482</v>
      </c>
      <c r="CH97" t="s">
        <v>20482</v>
      </c>
      <c r="CI97" t="s">
        <v>20482</v>
      </c>
      <c r="CJ97" t="b">
        <v>0</v>
      </c>
      <c r="CK97" t="b">
        <v>0</v>
      </c>
      <c r="CL97" t="b">
        <v>0</v>
      </c>
      <c r="CM97" t="s">
        <v>521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s">
        <v>20482</v>
      </c>
      <c r="CU97" s="4"/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516</v>
      </c>
      <c r="EA97" t="b">
        <v>0</v>
      </c>
      <c r="EB97" t="s">
        <v>20482</v>
      </c>
      <c r="EC97" t="s">
        <v>20482</v>
      </c>
      <c r="ED97" t="s">
        <v>20482</v>
      </c>
      <c r="EE97" t="s">
        <v>20482</v>
      </c>
      <c r="EF97" t="b">
        <v>0</v>
      </c>
      <c r="EG97" t="b">
        <v>0</v>
      </c>
      <c r="EH97" s="5">
        <v>44376.878321759257</v>
      </c>
      <c r="EI97" t="b">
        <v>1</v>
      </c>
      <c r="EJ97" t="b">
        <v>0</v>
      </c>
      <c r="EK97" t="s">
        <v>522</v>
      </c>
      <c r="EL97" t="s">
        <v>20482</v>
      </c>
      <c r="EM97" t="s">
        <v>523</v>
      </c>
    </row>
    <row r="98" spans="1:143" x14ac:dyDescent="0.45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J98" t="s">
        <v>20482</v>
      </c>
      <c r="K98" t="b">
        <v>0</v>
      </c>
      <c r="L98" t="b">
        <v>0</v>
      </c>
      <c r="M98" t="s">
        <v>143</v>
      </c>
      <c r="N98" t="s">
        <v>166</v>
      </c>
      <c r="O98" t="s">
        <v>155</v>
      </c>
      <c r="P98" t="b">
        <v>0</v>
      </c>
      <c r="Q98" t="s">
        <v>156</v>
      </c>
      <c r="R98" s="5">
        <v>41740.637465277781</v>
      </c>
      <c r="S98" t="s">
        <v>145</v>
      </c>
      <c r="T98" t="s">
        <v>156</v>
      </c>
      <c r="U98" t="s">
        <v>157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524</v>
      </c>
      <c r="AS98" t="s">
        <v>20482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K98" t="s">
        <v>20482</v>
      </c>
      <c r="BL98" t="b">
        <v>1</v>
      </c>
      <c r="BM98" t="b">
        <v>0</v>
      </c>
      <c r="BN98" t="s">
        <v>148</v>
      </c>
      <c r="BO98" s="5">
        <v>42282.582303240742</v>
      </c>
      <c r="BP98" t="s">
        <v>144</v>
      </c>
      <c r="BQ98" s="5">
        <v>42387.11037037037</v>
      </c>
      <c r="BR98" s="5"/>
      <c r="BS98" s="5"/>
      <c r="BT98" t="b">
        <v>0</v>
      </c>
      <c r="BU98" t="s">
        <v>148</v>
      </c>
      <c r="BV98" t="b">
        <v>0</v>
      </c>
      <c r="BW98" t="s">
        <v>156</v>
      </c>
      <c r="BX98" t="b">
        <v>1</v>
      </c>
      <c r="BY98" t="b">
        <v>0</v>
      </c>
      <c r="CA98" t="b">
        <v>0</v>
      </c>
      <c r="CB98" t="s">
        <v>525</v>
      </c>
      <c r="CC98" s="4"/>
      <c r="CD98" t="b">
        <v>1</v>
      </c>
      <c r="CE98" t="s">
        <v>20482</v>
      </c>
      <c r="CF98" t="s">
        <v>20482</v>
      </c>
      <c r="CH98" t="s">
        <v>20482</v>
      </c>
      <c r="CI98" t="s">
        <v>20482</v>
      </c>
      <c r="CJ98" t="b">
        <v>0</v>
      </c>
      <c r="CK98" t="b">
        <v>0</v>
      </c>
      <c r="CL98" t="b">
        <v>0</v>
      </c>
      <c r="CM98" t="s">
        <v>189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s">
        <v>20482</v>
      </c>
      <c r="CU98" s="4"/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170</v>
      </c>
      <c r="EA98" t="b">
        <v>1</v>
      </c>
      <c r="EB98" t="s">
        <v>20482</v>
      </c>
      <c r="EC98" t="s">
        <v>20482</v>
      </c>
      <c r="ED98" t="s">
        <v>20482</v>
      </c>
      <c r="EE98" t="s">
        <v>171</v>
      </c>
      <c r="EF98" t="b">
        <v>0</v>
      </c>
      <c r="EG98" t="b">
        <v>0</v>
      </c>
      <c r="EH98" s="5">
        <v>44376.878321759257</v>
      </c>
      <c r="EI98" t="b">
        <v>1</v>
      </c>
      <c r="EJ98" t="b">
        <v>0</v>
      </c>
      <c r="EK98" t="s">
        <v>526</v>
      </c>
      <c r="EL98" t="s">
        <v>20482</v>
      </c>
      <c r="EM98" t="s">
        <v>153</v>
      </c>
    </row>
    <row r="99" spans="1:143" x14ac:dyDescent="0.45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J99" t="s">
        <v>20482</v>
      </c>
      <c r="K99" t="b">
        <v>0</v>
      </c>
      <c r="L99" t="b">
        <v>0</v>
      </c>
      <c r="M99" t="s">
        <v>143</v>
      </c>
      <c r="N99" t="s">
        <v>166</v>
      </c>
      <c r="O99" t="s">
        <v>527</v>
      </c>
      <c r="P99" t="b">
        <v>0</v>
      </c>
      <c r="Q99" t="s">
        <v>156</v>
      </c>
      <c r="R99" s="5">
        <v>42171.610601851855</v>
      </c>
      <c r="S99" t="s">
        <v>145</v>
      </c>
      <c r="T99" t="s">
        <v>20482</v>
      </c>
      <c r="U99" t="s">
        <v>20482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528</v>
      </c>
      <c r="AS99" t="s">
        <v>20482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K99" t="s">
        <v>20482</v>
      </c>
      <c r="BL99" t="b">
        <v>0</v>
      </c>
      <c r="BM99" t="b">
        <v>0</v>
      </c>
      <c r="BN99" t="s">
        <v>148</v>
      </c>
      <c r="BO99" s="5">
        <v>42411.487812500003</v>
      </c>
      <c r="BP99" t="s">
        <v>144</v>
      </c>
      <c r="BQ99" s="5">
        <v>42752.644166666665</v>
      </c>
      <c r="BR99" s="5"/>
      <c r="BS99" s="5"/>
      <c r="BT99" t="b">
        <v>0</v>
      </c>
      <c r="BU99" t="s">
        <v>148</v>
      </c>
      <c r="BV99" t="b">
        <v>0</v>
      </c>
      <c r="BW99" t="s">
        <v>20482</v>
      </c>
      <c r="BX99" t="b">
        <v>1</v>
      </c>
      <c r="BY99" t="b">
        <v>0</v>
      </c>
      <c r="CA99" t="b">
        <v>0</v>
      </c>
      <c r="CB99" t="s">
        <v>529</v>
      </c>
      <c r="CC99" s="4"/>
      <c r="CD99" t="b">
        <v>0</v>
      </c>
      <c r="CE99" t="s">
        <v>20482</v>
      </c>
      <c r="CF99" t="s">
        <v>20482</v>
      </c>
      <c r="CH99" t="s">
        <v>20482</v>
      </c>
      <c r="CI99" t="s">
        <v>20482</v>
      </c>
      <c r="CJ99" t="b">
        <v>0</v>
      </c>
      <c r="CK99" t="b">
        <v>0</v>
      </c>
      <c r="CL99" t="b">
        <v>0</v>
      </c>
      <c r="CM99" t="s">
        <v>189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s">
        <v>20482</v>
      </c>
      <c r="CU99" s="4"/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170</v>
      </c>
      <c r="EA99" t="b">
        <v>1</v>
      </c>
      <c r="EB99" t="s">
        <v>20482</v>
      </c>
      <c r="EC99" t="s">
        <v>20482</v>
      </c>
      <c r="ED99" t="s">
        <v>20482</v>
      </c>
      <c r="EE99" t="s">
        <v>530</v>
      </c>
      <c r="EF99" t="b">
        <v>0</v>
      </c>
      <c r="EG99" t="b">
        <v>0</v>
      </c>
      <c r="EH99" s="5">
        <v>44376.878321759257</v>
      </c>
      <c r="EI99" t="b">
        <v>1</v>
      </c>
      <c r="EJ99" t="b">
        <v>0</v>
      </c>
      <c r="EK99" t="s">
        <v>531</v>
      </c>
      <c r="EL99" t="s">
        <v>20482</v>
      </c>
      <c r="EM99" t="s">
        <v>1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e 6 4 8 a 6 - 2 d 6 f - 4 4 e e - b 0 e b - e 7 a 3 f 5 a c 3 b 2 a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4 8 0 9 a 2 7 - e 3 f f - 4 8 e 7 - 9 1 1 7 - d 7 c f 6 0 e 3 9 a 1 1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5 6 8 6 0 2 1 - 0 9 d 2 - 4 6 b 3 - 9 1 2 4 - 8 8 8 0 9 b d d d a 3 7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6 7 c b 2 b 7 - 3 4 d a - 4 b 8 d - a 9 8 e - 3 c 8 8 1 c c 0 2 3 8 d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1 e 7 3 f 1 7 - c d 4 7 - 4 5 f b - a 6 2 a - c 3 5 0 5 5 7 a 9 d 2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4 f 4 2 e e d - d 1 f 4 - 4 4 7 3 - a e 5 e - e 2 a 3 e 6 6 d 2 e 8 e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1 9 3 4 f 3 b - 7 b 4 0 - 4 e f 3 - 9 d c 1 - b b 8 3 4 0 c 6 9 e 6 f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U s e r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L e a d \ C o l u m n s \ L e a d s   C o n v e r t e d < / K e y > < / D i a g r a m O b j e c t K e y > < D i a g r a m O b j e c t K e y > < K e y > T a b l e s \ L e a d \ C o l u m n s \ Y e a r < / K e y > < / D i a g r a m O b j e c t K e y > < D i a g r a m O b j e c t K e y > < K e y > T a b l e s \ L e a d \ C o l u m n s \ O p p o r t u n i t y . S t a g e < / K e y > < / D i a g r a m O b j e c t K e y > < D i a g r a m O b j e c t K e y > < K e y > T a b l e s \ L e a d \ M e a s u r e s \ T o t a l   L e a d s   2 < / K e y > < / D i a g r a m O b j e c t K e y > < D i a g r a m O b j e c t K e y > < K e y > T a b l e s \ L e a d \ M e a s u r e s \ L e a d   C o n v e r s i o n   R a t e   ( % ) < / K e y > < / D i a g r a m O b j e c t K e y > < D i a g r a m O b j e c t K e y > < K e y > T a b l e s \ L e a d \ M e a s u r e s \ L e a d s   C o n v e r t e d   2 < / K e y > < / D i a g r a m O b j e c t K e y > < D i a g r a m O b j e c t K e y > < K e y > T a b l e s \ L e a d \ M e a s u r e s \ S u m   o f   C o n v e r s i o n   R a t e < / K e y > < / D i a g r a m O b j e c t K e y > < D i a g r a m O b j e c t K e y > < K e y > T a b l e s \ L e a d \ S u m   o f   C o n v e r s i o n   R a t e \ A d d i t i o n a l   I n f o \ I m p l i c i t   M e a s u r e < / K e y > < / D i a g r a m O b j e c t K e y > < D i a g r a m O b j e c t K e y > < K e y > T a b l e s \ L e a d \ M e a s u r e s \ S u m   o f   T o t a l   L e a d s < / K e y > < / D i a g r a m O b j e c t K e y > < D i a g r a m O b j e c t K e y > < K e y > T a b l e s \ L e a d \ S u m   o f   T o t a l   L e a d s \ A d d i t i o n a l   I n f o \ I m p l i c i t   M e a s u r e < / K e y > < / D i a g r a m O b j e c t K e y > < D i a g r a m O b j e c t K e y > < K e y > T a b l e s \ L e a d \ M e a s u r e s \ C o u n t   o f   C o n v e r t e d < / K e y > < / D i a g r a m O b j e c t K e y > < D i a g r a m O b j e c t K e y > < K e y > T a b l e s \ L e a d \ C o u n t   o f   C o n v e r t e d \ A d d i t i o n a l   I n f o \ I m p l i c i t   M e a s u r e < / K e y > < / D i a g r a m O b j e c t K e y > < D i a g r a m O b j e c t K e y > < K e y > T a b l e s \ L e a d \ M e a s u r e s \ C o u n t   o f   L e a d s   C o n v e r t e d < / K e y > < / D i a g r a m O b j e c t K e y > < D i a g r a m O b j e c t K e y > < K e y > T a b l e s \ L e a d \ C o u n t   o f   L e a d s   C o n v e r t e d \ A d d i t i o n a l   I n f o \ I m p l i c i t   M e a s u r e < / K e y > < / D i a g r a m O b j e c t K e y > < D i a g r a m O b j e c t K e y > < K e y > T a b l e s \ L e a d \ M e a s u r e s \ S u m   o f   #   C o n v e r t e d   A c c o u n t s < / K e y > < / D i a g r a m O b j e c t K e y > < D i a g r a m O b j e c t K e y > < K e y > T a b l e s \ L e a d \ S u m   o f   #   C o n v e r t e d   A c c o u n t s \ A d d i t i o n a l   I n f o \ I m p l i c i t   M e a s u r e < / K e y > < / D i a g r a m O b j e c t K e y > < D i a g r a m O b j e c t K e y > < K e y > T a b l e s \ L e a d \ M e a s u r e s \ C o u n t   o f   T o t a l   L e a d s < / K e y > < / D i a g r a m O b j e c t K e y > < D i a g r a m O b j e c t K e y > < K e y > T a b l e s \ L e a d \ C o u n t   o f   T o t a l   L e a d s \ A d d i t i o n a l   I n f o \ I m p l i c i t   M e a s u r e < / K e y > < / D i a g r a m O b j e c t K e y > < D i a g r a m O b j e c t K e y > < K e y > T a b l e s \ L e a d \ M e a s u r e s \ D i s t i n c t   C o u n t   o f   T o t a l   L e a d s < / K e y > < / D i a g r a m O b j e c t K e y > < D i a g r a m O b j e c t K e y > < K e y > T a b l e s \ L e a d \ D i s t i n c t   C o u n t   o f   T o t a l   L e a d s \ A d d i t i o n a l   I n f o \ I m p l i c i t   M e a s u r e < / K e y > < / D i a g r a m O b j e c t K e y > < D i a g r a m O b j e c t K e y > < K e y > T a b l e s \ L e a d \ M e a s u r e s \ C o u n t   o f   C o n v e r t e d   A c c o u n t   I D < / K e y > < / D i a g r a m O b j e c t K e y > < D i a g r a m O b j e c t K e y > < K e y > T a b l e s \ L e a d \ C o u n t   o f   C o n v e r t e d   A c c o u n t   I D \ A d d i t i o n a l   I n f o \ I m p l i c i t   M e a s u r e < / K e y > < / D i a g r a m O b j e c t K e y > < D i a g r a m O b j e c t K e y > < K e y > T a b l e s \ L e a d \ M e a s u r e s \ C o u n t   o f   #   C o n v e r t e d   A c c o u n t s < / K e y > < / D i a g r a m O b j e c t K e y > < D i a g r a m O b j e c t K e y > < K e y > T a b l e s \ L e a d \ C o u n t   o f   #   C o n v e r t e d   A c c o u n t s \ A d d i t i o n a l   I n f o \ I m p l i c i t   M e a s u r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A c c o u n t   I D < / K e y > < / D i a g r a m O b j e c t K e y > < D i a g r a m O b j e c t K e y > < K e y > T a b l e s \ O p p o r t u n i t y \ C o l u m n s \ B a c k l o g   R e v < / K e y > < / D i a g r a m O b j e c t K e y > < D i a g r a m O b j e c t K e y > < K e y > T a b l e s \ O p p o r t u n i t y \ C o l u m n s \ B i o   R e a c t o r s   u s e d < / K e y > < / D i a g r a m O b j e c t K e y > < D i a g r a m O b j e c t K e y > < K e y > T a b l e s \ O p p o r t u n i t y \ C o l u m n s \ B M   T e s t < / K e y > < / D i a g r a m O b j e c t K e y > < D i a g r a m O b j e c t K e y > < K e y > T a b l e s \ O p p o r t u n i t y \ C o l u m n s \ C a m p a i g n   I D < / K e y > < / D i a g r a m O b j e c t K e y > < D i a g r a m O b j e c t K e y > < K e y > T a b l e s \ O p p o r t u n i t y \ C o l u m n s \ C e l l   C u l t u r e   M e d i a < / K e y > < / D i a g r a m O b j e c t K e y > < D i a g r a m O b j e c t K e y > < K e y > T a b l e s \ O p p o r t u n i t y \ C o l u m n s \ C e l l   T y p e < / K e y > < / D i a g r a m O b j e c t K e y > < D i a g r a m O b j e c t K e y > < K e y > T a b l e s \ O p p o r t u n i t y \ C o l u m n s \ C l o s e   D a t e < / K e y > < / D i a g r a m O b j e c t K e y > < D i a g r a m O b j e c t K e y > < K e y > T a b l e s \ O p p o r t u n i t y \ C o l u m n s \ C l o s e d < / K e y > < / D i a g r a m O b j e c t K e y > < D i a g r a m O b j e c t K e y > < K e y > T a b l e s \ O p p o r t u n i t y \ C o l u m n s \ C l o s e d   L o s t   R e a s o n < / K e y > < / D i a g r a m O b j e c t K e y > < D i a g r a m O b j e c t K e y > < K e y > T a b l e s \ O p p o r t u n i t y \ C o l u m n s \ C o m p e t i t i v e   P r o d u c t   D e t a i l s < / K e y > < / D i a g r a m O b j e c t K e y > < D i a g r a m O b j e c t K e y > < K e y > T a b l e s \ O p p o r t u n i t y \ C o l u m n s \ C o n t a c t   I D < / K e y > < / D i a g r a m O b j e c t K e y > < D i a g r a m O b j e c t K e y > < K e y > T a b l e s \ O p p o r t u n i t y \ C o l u m n s \ C O V I D   N o t e s < / K e y > < / D i a g r a m O b j e c t K e y > < D i a g r a m O b j e c t K e y > < K e y > T a b l e s \ O p p o r t u n i t y \ C o l u m n s \ C O V I D   S t a t u s < / K e y > < / D i a g r a m O b j e c t K e y > < D i a g r a m O b j e c t K e y > < K e y > T a b l e s \ O p p o r t u n i t y \ C o l u m n s \ C r e a t e d   B y   I D < / K e y > < / D i a g r a m O b j e c t K e y > < D i a g r a m O b j e c t K e y > < K e y > T a b l e s \ O p p o r t u n i t y \ C o l u m n s \ C r e a t e d   b y   L e a d   C o n v e r s i o n < / K e y > < / D i a g r a m O b j e c t K e y > < D i a g r a m O b j e c t K e y > < K e y > T a b l e s \ O p p o r t u n i t y \ C o l u m n s \ C r e a t e d   D a t e < / K e y > < / D i a g r a m O b j e c t K e y > < D i a g r a m O b j e c t K e y > < K e y > T a b l e s \ O p p o r t u n i t y \ C o l u m n s \ D a t e   O p p o r t u n i t y   w a s   C l o s e d < / K e y > < / D i a g r a m O b j e c t K e y > < D i a g r a m O b j e c t K e y > < K e y > T a b l e s \ O p p o r t u n i t y \ C o l u m n s \ D e l e t e d < / K e y > < / D i a g r a m O b j e c t K e y > < D i a g r a m O b j e c t K e y > < K e y > T a b l e s \ O p p o r t u n i t y \ C o l u m n s \ D O R   D i s t r i b u t o r < / K e y > < / D i a g r a m O b j e c t K e y > < D i a g r a m O b j e c t K e y > < K e y > T a b l e s \ O p p o r t u n i t y \ C o l u m n s \ D O R   E x p i r a t i o n < / K e y > < / D i a g r a m O b j e c t K e y > < D i a g r a m O b j e c t K e y > < K e y > T a b l e s \ O p p o r t u n i t y \ C o l u m n s \ F i n a l   Q u o t e < / K e y > < / D i a g r a m O b j e c t K e y > < D i a g r a m O b j e c t K e y > < K e y > T a b l e s \ O p p o r t u n i t y \ C o l u m n s \ F i s c a l   P e r i o d < / K e y > < / D i a g r a m O b j e c t K e y > < D i a g r a m O b j e c t K e y > < K e y > T a b l e s \ O p p o r t u n i t y \ C o l u m n s \ F i s c a l   Q u a r t e r < / K e y > < / D i a g r a m O b j e c t K e y > < D i a g r a m O b j e c t K e y > < K e y > T a b l e s \ O p p o r t u n i t y \ C o l u m n s \ F i s c a l   Y e a r < / K e y > < / D i a g r a m O b j e c t K e y > < D i a g r a m O b j e c t K e y > < K e y > T a b l e s \ O p p o r t u n i t y \ C o l u m n s \ F o r e c a s t   C a t e g o r y < / K e y > < / D i a g r a m O b j e c t K e y > < D i a g r a m O b j e c t K e y > < K e y > T a b l e s \ O p p o r t u n i t y \ C o l u m n s \ F o r e c a s t   C a t e g o r y 1 < / K e y > < / D i a g r a m O b j e c t K e y > < D i a g r a m O b j e c t K e y > < K e y > T a b l e s \ O p p o r t u n i t y \ C o l u m n s \ F o r e c a s t   Q   C o m m i t < / K e y > < / D i a g r a m O b j e c t K e y > < D i a g r a m O b j e c t K e y > < K e y > T a b l e s \ O p p o r t u n i t y \ C o l u m n s \ F o r e c a s t   Q   P r i o r   C o m m i t < / K e y > < / D i a g r a m O b j e c t K e y > < D i a g r a m O b j e c t K e y > < K e y > T a b l e s \ O p p o r t u n i t y \ C o l u m n s \ F u n d i n g   S o u r c e < / K e y > < / D i a g r a m O b j e c t K e y > < D i a g r a m O b j e c t K e y > < K e y > T a b l e s \ O p p o r t u n i t y \ C o l u m n s \ H a s   L i n e   I t e m < / K e y > < / D i a g r a m O b j e c t K e y > < D i a g r a m O b j e c t K e y > < K e y > T a b l e s \ O p p o r t u n i t y \ C o l u m n s \ H a s   O p e n   A c t i v i t y < / K e y > < / D i a g r a m O b j e c t K e y > < D i a g r a m O b j e c t K e y > < K e y > T a b l e s \ O p p o r t u n i t y \ C o l u m n s \ H a s   O v e r d u e   T a s k < / K e y > < / D i a g r a m O b j e c t K e y > < D i a g r a m O b j e c t K e y > < K e y > T a b l e s \ O p p o r t u n i t y \ C o l u m n s \ I n d u s t r y < / K e y > < / D i a g r a m O b j e c t K e y > < D i a g r a m O b j e c t K e y > < K e y > T a b l e s \ O p p o r t u n i t y \ C o l u m n s \ I n s t a l l   T h i s   Q u a r t e r < / K e y > < / D i a g r a m O b j e c t K e y > < D i a g r a m O b j e c t K e y > < K e y > T a b l e s \ O p p o r t u n i t y \ C o l u m n s \ I n t e r f a c e   T y p e < / K e y > < / D i a g r a m O b j e c t K e y > < D i a g r a m O b j e c t K e y > < K e y > T a b l e s \ O p p o r t u n i t y \ C o l u m n s \ I n t e r n a l   F o r e c a s t < / K e y > < / D i a g r a m O b j e c t K e y > < D i a g r a m O b j e c t K e y > < K e y > T a b l e s \ O p p o r t u n i t y \ C o l u m n s \ L a s t   A c t i v i t y < / K e y > < / D i a g r a m O b j e c t K e y > < D i a g r a m O b j e c t K e y > < K e y > T a b l e s \ O p p o r t u n i t y \ C o l u m n s \ L a s t   M o d i f i e d   B y   I D < / K e y > < / D i a g r a m O b j e c t K e y > < D i a g r a m O b j e c t K e y > < K e y > T a b l e s \ O p p o r t u n i t y \ C o l u m n s \ L a s t   M o d i f i e d   D a t e < / K e y > < / D i a g r a m O b j e c t K e y > < D i a g r a m O b j e c t K e y > < K e y > T a b l e s \ O p p o r t u n i t y \ C o l u m n s \ L a s t   R e f e r e n c e d   D a t e < / K e y > < / D i a g r a m O b j e c t K e y > < D i a g r a m O b j e c t K e y > < K e y > T a b l e s \ O p p o r t u n i t y \ C o l u m n s \ L a s t   S t a g e   C h a n g e   D a t e < / K e y > < / D i a g r a m O b j e c t K e y > < D i a g r a m O b j e c t K e y > < K e y > T a b l e s \ O p p o r t u n i t y \ C o l u m n s \ L a s t   S t a g e   C h a n g e   D a t e 1 < / K e y > < / D i a g r a m O b j e c t K e y > < D i a g r a m O b j e c t K e y > < K e y > T a b l e s \ O p p o r t u n i t y \ C o l u m n s \ L a s t   V i e w e d   D a t e < / K e y > < / D i a g r a m O b j e c t K e y > < D i a g r a m O b j e c t K e y > < K e y > T a b l e s \ O p p o r t u n i t y \ C o l u m n s \ L D O < / K e y > < / D i a g r a m O b j e c t K e y > < D i a g r a m O b j e c t K e y > < K e y > T a b l e s \ O p p o r t u n i t y \ C o l u m n s \ L D O   P r i o r i t y   L e v e l < / K e y > < / D i a g r a m O b j e c t K e y > < D i a g r a m O b j e c t K e y > < K e y > T a b l e s \ O p p o r t u n i t y \ C o l u m n s \ L e a d   A p p l i c a t i o n < / K e y > < / D i a g r a m O b j e c t K e y > < D i a g r a m O b j e c t K e y > < K e y > T a b l e s \ O p p o r t u n i t y \ C o l u m n s \ L e a d   S o u r c e < / K e y > < / D i a g r a m O b j e c t K e y > < D i a g r a m O b j e c t K e y > < K e y > T a b l e s \ O p p o r t u n i t y \ C o l u m n s \ L S   O t h e r   R e s e a r c h   A r e a < / K e y > < / D i a g r a m O b j e c t K e y > < D i a g r a m O b j e c t K e y > < K e y > T a b l e s \ O p p o r t u n i t y \ C o l u m n s \ L S   R e s e a r c h   A r e a < / K e y > < / D i a g r a m O b j e c t K e y > < D i a g r a m O b j e c t K e y > < K e y > T a b l e s \ O p p o r t u n i t y \ C o l u m n s \ M a s s   S p e c   M a n u f a c t u r e r < / K e y > < / D i a g r a m O b j e c t K e y > < D i a g r a m O b j e c t K e y > < K e y > T a b l e s \ O p p o r t u n i t y \ C o l u m n s \ M a s s   S p e c   T y p e < / K e y > < / D i a g r a m O b j e c t K e y > < D i a g r a m O b j e c t K e y > < K e y > T a b l e s \ O p p o r t u n i t y \ C o l u m n s \ M e d i a   P r o v i d e r < / K e y > < / D i a g r a m O b j e c t K e y > < D i a g r a m O b j e c t K e y > < K e y > T a b l e s \ O p p o r t u n i t y \ C o l u m n s \ O p p o r t u n i t y   I D < / K e y > < / D i a g r a m O b j e c t K e y > < D i a g r a m O b j e c t K e y > < K e y > T a b l e s \ O p p o r t u n i t y \ C o l u m n s \ O p p o r t u n i t y   T y p e < / K e y > < / D i a g r a m O b j e c t K e y > < D i a g r a m O b j e c t K e y > < K e y > T a b l e s \ O p p o r t u n i t y \ C o l u m n s \ O r d e r   F i n a l i z e d < / K e y > < / D i a g r a m O b j e c t K e y > < D i a g r a m O b j e c t K e y > < K e y > T a b l e s \ O p p o r t u n i t y \ C o l u m n s \ O t h e r   C l o s e d   L o s t   D e t a i l s < / K e y > < / D i a g r a m O b j e c t K e y > < D i a g r a m O b j e c t K e y > < K e y > T a b l e s \ O p p o r t u n i t y \ C o l u m n s \ O t h e r   M a s s   S p e c   T y p e < / K e y > < / D i a g r a m O b j e c t K e y > < D i a g r a m O b j e c t K e y > < K e y > T a b l e s \ O p p o r t u n i t y \ C o l u m n s \ O t h e r   R e s e a r c h   A r e a < / K e y > < / D i a g r a m O b j e c t K e y > < D i a g r a m O b j e c t K e y > < K e y > T a b l e s \ O p p o r t u n i t y \ C o l u m n s \ O w n e r   I D < / K e y > < / D i a g r a m O b j e c t K e y > < D i a g r a m O b j e c t K e y > < K e y > T a b l e s \ O p p o r t u n i t y \ C o l u m n s \ P r i c e   B o o k   I D < / K e y > < / D i a g r a m O b j e c t K e y > < D i a g r a m O b j e c t K e y > < K e y > T a b l e s \ O p p o r t u n i t y \ C o l u m n s \ P r i m a r y   A p p l i c a t i o n < / K e y > < / D i a g r a m O b j e c t K e y > < D i a g r a m O b j e c t K e y > < K e y > T a b l e s \ O p p o r t u n i t y \ C o l u m n s \ P r i m a r y   A p p l i c a t i o n   ( F F ) < / K e y > < / D i a g r a m O b j e c t K e y > < D i a g r a m O b j e c t K e y > < K e y > T a b l e s \ O p p o r t u n i t y \ C o l u m n s \ P r i m a r y   C o n t a c t < / K e y > < / D i a g r a m O b j e c t K e y > < D i a g r a m O b j e c t K e y > < K e y > T a b l e s \ O p p o r t u n i t y \ C o l u m n s \ P r o d u c t   C a t e g o r y < / K e y > < / D i a g r a m O b j e c t K e y > < D i a g r a m O b j e c t K e y > < K e y > T a b l e s \ O p p o r t u n i t y \ C o l u m n s \ P r o d u c t   o f   I n t e r e s t < / K e y > < / D i a g r a m O b j e c t K e y > < D i a g r a m O b j e c t K e y > < K e y > T a b l e s \ O p p o r t u n i t y \ C o l u m n s \ P u r c h a s e   A g e n t < / K e y > < / D i a g r a m O b j e c t K e y > < D i a g r a m O b j e c t K e y > < K e y > T a b l e s \ O p p o r t u n i t y \ C o l u m n s \ Q u o t e   I D < / K e y > < / D i a g r a m O b j e c t K e y > < D i a g r a m O b j e c t K e y > < K e y > T a b l e s \ O p p o r t u n i t y \ C o l u m n s \ R e c o r d   T y p e   I D < / K e y > < / D i a g r a m O b j e c t K e y > < D i a g r a m O b j e c t K e y > < K e y > T a b l e s \ O p p o r t u n i t y \ C o l u m n s \ R e g i s t e r e d   V e n d o r   ( c o n f i r m e d ) < / K e y > < / D i a g r a m O b j e c t K e y > < D i a g r a m O b j e c t K e y > < K e y > T a b l e s \ O p p o r t u n i t y \ C o l u m n s \ S e c o n d a r y   A p p l i c a t i o n   ( F F ) < / K e y > < / D i a g r a m O b j e c t K e y > < D i a g r a m O b j e c t K e y > < K e y > T a b l e s \ O p p o r t u n i t y \ C o l u m n s \ S h i p   T h i s   Q u a r t e r < / K e y > < / D i a g r a m O b j e c t K e y > < D i a g r a m O b j e c t K e y > < K e y > T a b l e s \ O p p o r t u n i t y \ C o l u m n s \ S h i p   T h i s   Q u a r t e r   L i s t < / K e y > < / D i a g r a m O b j e c t K e y > < D i a g r a m O b j e c t K e y > < K e y > T a b l e s \ O p p o r t u n i t y \ C o l u m n s \ S i g n i n g   A u t h o r i t y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S t a n d a r d   A p p l i c a t i o n < / K e y > < / D i a g r a m O b j e c t K e y > < D i a g r a m O b j e c t K e y > < K e y > T a b l e s \ O p p o r t u n i t y \ C o l u m n s \ S y s t e m   M o d s t a m p < / K e y > < / D i a g r a m O b j e c t K e y > < D i a g r a m O b j e c t K e y > < K e y > T a b l e s \ O p p o r t u n i t y \ C o l u m n s \ T e c h n i c a l   O w n e r < / K e y > < / D i a g r a m O b j e c t K e y > < D i a g r a m O b j e c t K e y > < K e y > T a b l e s \ O p p o r t u n i t y \ C o l u m n s \ T r a i n i n g   D a t e < / K e y > < / D i a g r a m O b j e c t K e y > < D i a g r a m O b j e c t K e y > < K e y > T a b l e s \ O p p o r t u n i t y \ C o l u m n s \ V a l i d a t e d   C u s t o m e r   N e e d s < / K e y > < / D i a g r a m O b j e c t K e y > < D i a g r a m O b j e c t K e y > < K e y > T a b l e s \ O p p o r t u n i t y \ C o l u m n s \ W o n < / K e y > < / D i a g r a m O b j e c t K e y > < D i a g r a m O b j e c t K e y > < K e y > T a b l e s \ O p p o r t u n i t y \ C o l u m n s \ #   C l o s e   D a t e   E x t e n s i o n s < / K e y > < / D i a g r a m O b j e c t K e y > < D i a g r a m O b j e c t K e y > < K e y > T a b l e s \ O p p o r t u n i t y \ C o l u m n s \ #   C l o s e   D a t e   M o n t h   E x t e n s i o n s < / K e y > < / D i a g r a m O b j e c t K e y > < D i a g r a m O b j e c t K e y > < K e y > T a b l e s \ O p p o r t u n i t y \ C o l u m n s \ A m o u n t < / K e y > < / D i a g r a m O b j e c t K e y > < D i a g r a m O b j e c t K e y > < K e y > T a b l e s \ O p p o r t u n i t y \ C o l u m n s \ D a y s   O p e n < / K e y > < / D i a g r a m O b j e c t K e y > < D i a g r a m O b j e c t K e y > < K e y > T a b l e s \ O p p o r t u n i t y \ C o l u m n s \ E x p e c t e d   A m o u n t < / K e y > < / D i a g r a m O b j e c t K e y > < D i a g r a m O b j e c t K e y > < K e y > T a b l e s \ O p p o r t u n i t y \ C o l u m n s \ P r o b a b i l i t y   ( % ) < / K e y > < / D i a g r a m O b j e c t K e y > < D i a g r a m O b j e c t K e y > < K e y > T a b l e s \ O p p o r t u n i t y \ C o l u m n s \ P u s h   C o u n t < / K e y > < / D i a g r a m O b j e c t K e y > < D i a g r a m O b j e c t K e y > < K e y > T a b l e s \ O p p o r t u n i t y \ C o l u m n s \ S t a t u s < / K e y > < / D i a g r a m O b j e c t K e y > < D i a g r a m O b j e c t K e y > < K e y > T a b l e s \ O p p o r t u n i t y \ C o l u m n s \ A v e r a g e   A m o u n t < / K e y > < / D i a g r a m O b j e c t K e y > < D i a g r a m O b j e c t K e y > < K e y > T a b l e s \ O p p o r t u n i t y \ C o l u m n s \ A c c o u n t   N a m e < / K e y > < / D i a g r a m O b j e c t K e y > < D i a g r a m O b j e c t K e y > < K e y > T a b l e s \ O p p o r t u n i t y \ C o l u m n s \ A c c o u n t   T y p e < / K e y > < / D i a g r a m O b j e c t K e y > < D i a g r a m O b j e c t K e y > < K e y > T a b l e s \ O p p o r t u n i t y \ M e a s u r e s \ A c t i v e   O p p o r t u n i t i e s < / K e y > < / D i a g r a m O b j e c t K e y > < D i a g r a m O b j e c t K e y > < K e y > T a b l e s \ O p p o r t u n i t y \ M e a s u r e s \ W o n   O p p o r t u n i t i e s < / K e y > < / D i a g r a m O b j e c t K e y > < D i a g r a m O b j e c t K e y > < K e y > T a b l e s \ O p p o r t u n i t y \ M e a s u r e s \ C o n v e r s i o n   R a t e   ( % ) < / K e y > < / D i a g r a m O b j e c t K e y > < D i a g r a m O b j e c t K e y > < K e y > T a b l e s \ O p p o r t u n i t y \ M e a s u r e s \ W i n   R a t e   ( % ) < / K e y > < / D i a g r a m O b j e c t K e y > < D i a g r a m O b j e c t K e y > < K e y > T a b l e s \ O p p o r t u n i t y \ M e a s u r e s \ T o t a l   O p p o r t u n i t i e s < / K e y > < / D i a g r a m O b j e c t K e y > < D i a g r a m O b j e c t K e y > < K e y > T a b l e s \ O p p o r t u n i t y \ M e a s u r e s \ L o s s   R a t e   ( % ) < / K e y > < / D i a g r a m O b j e c t K e y > < D i a g r a m O b j e c t K e y > < K e y > T a b l e s \ O p p o r t u n i t y \ M e a s u r e s \ L o s t   O p p o r t u n i t i e s < / K e y > < / D i a g r a m O b j e c t K e y > < D i a g r a m O b j e c t K e y > < K e y > T a b l e s \ O p p o r t u n i t y \ M e a s u r e s \ T o t a l   C l o s e d   O p p o r t u n i t i e s < / K e y > < / D i a g r a m O b j e c t K e y > < D i a g r a m O b j e c t K e y > < K e y > T a b l e s \ O p p o r t u n i t y \ M e a s u r e s \ T o t a l   E x p e c t e d   A m o u n t < / K e y > < / D i a g r a m O b j e c t K e y > < D i a g r a m O b j e c t K e y > < K e y > T a b l e s \ O p p o r t u n i t y \ M e a s u r e s \ C o u n t   o f   E x p e c t e d   A m o u n t < / K e y > < / D i a g r a m O b j e c t K e y > < D i a g r a m O b j e c t K e y > < K e y > T a b l e s \ O p p o r t u n i t y \ C o u n t   o f   E x p e c t e d   A m o u n t \ A d d i t i o n a l   I n f o \ I m p l i c i t   M e a s u r e < / K e y > < / D i a g r a m O b j e c t K e y > < D i a g r a m O b j e c t K e y > < K e y > T a b l e s \ O p p o r t u n i t y \ M e a s u r e s \ D i s t i n c t   C o u n t   o f   E x p e c t e d   A m o u n t < / K e y > < / D i a g r a m O b j e c t K e y > < D i a g r a m O b j e c t K e y > < K e y > T a b l e s \ O p p o r t u n i t y \ D i s t i n c t   C o u n t   o f   E x p e c t e d   A m o u n t \ A d d i t i o n a l   I n f o \ I m p l i c i t   M e a s u r e < / K e y > < / D i a g r a m O b j e c t K e y > < D i a g r a m O b j e c t K e y > < K e y > T a b l e s \ O p p o r t u n i t y \ M e a s u r e s \ C o u n t   o f   C l o s e   D a t e < / K e y > < / D i a g r a m O b j e c t K e y > < D i a g r a m O b j e c t K e y > < K e y > T a b l e s \ O p p o r t u n i t y \ C o u n t   o f   C l o s e   D a t e \ A d d i t i o n a l   I n f o \ I m p l i c i t   M e a s u r e < / K e y > < / D i a g r a m O b j e c t K e y > < D i a g r a m O b j e c t K e y > < K e y > T a b l e s \ O p p o r t u n i t y \ M e a s u r e s \ C o u n t   o f   O p p o r t u n i t y   T y p e < / K e y > < / D i a g r a m O b j e c t K e y > < D i a g r a m O b j e c t K e y > < K e y > T a b l e s \ O p p o r t u n i t y \ C o u n t   o f   O p p o r t u n i t y   T y p e \ A d d i t i o n a l   I n f o \ I m p l i c i t   M e a s u r e < / K e y > < / D i a g r a m O b j e c t K e y > < D i a g r a m O b j e c t K e y > < K e y > T a b l e s \ O p p o r t u n i t y \ M e a s u r e s \ C o u n t   o f   F o r e c a s t   C a t e g o r y < / K e y > < / D i a g r a m O b j e c t K e y > < D i a g r a m O b j e c t K e y > < K e y > T a b l e s \ O p p o r t u n i t y \ C o u n t   o f   F o r e c a s t   C a t e g o r y \ A d d i t i o n a l   I n f o \ I m p l i c i t   M e a s u r e < / K e y > < / D i a g r a m O b j e c t K e y > < D i a g r a m O b j e c t K e y > < K e y > T a b l e s \ O p p o r t u n i t y \ M e a s u r e s \ C o u n t   o f   F o r e c a s t   C a t e g o r y 1 < / K e y > < / D i a g r a m O b j e c t K e y > < D i a g r a m O b j e c t K e y > < K e y > T a b l e s \ O p p o r t u n i t y \ C o u n t   o f   F o r e c a s t   C a t e g o r y 1 \ A d d i t i o n a l   I n f o \ I m p l i c i t   M e a s u r e < / K e y > < / D i a g r a m O b j e c t K e y > < D i a g r a m O b j e c t K e y > < K e y > T a b l e s \ O p p o r t u n i t y \ M e a s u r e s \ C o u n t   o f   F o r e c a s t   Q   C o m m i t < / K e y > < / D i a g r a m O b j e c t K e y > < D i a g r a m O b j e c t K e y > < K e y > T a b l e s \ O p p o r t u n i t y \ C o u n t   o f   F o r e c a s t   Q   C o m m i t \ A d d i t i o n a l   I n f o \ I m p l i c i t   M e a s u r e < / K e y > < / D i a g r a m O b j e c t K e y > < D i a g r a m O b j e c t K e y > < K e y > T a b l e s \ O p p o r t u n i t y \ M e a s u r e s \ C o u n t   o f   F o r e c a s t   Q   P r i o r   C o m m i t < / K e y > < / D i a g r a m O b j e c t K e y > < D i a g r a m O b j e c t K e y > < K e y > T a b l e s \ O p p o r t u n i t y \ C o u n t   o f   F o r e c a s t   Q   P r i o r   C o m m i t \ A d d i t i o n a l   I n f o \ I m p l i c i t   M e a s u r e < / K e y > < / D i a g r a m O b j e c t K e y > < D i a g r a m O b j e c t K e y > < K e y > T a b l e s \ O p p o r t u n i t y \ M e a s u r e s \ C o u n t   o f   I n t e r n a l   F o r e c a s t < / K e y > < / D i a g r a m O b j e c t K e y > < D i a g r a m O b j e c t K e y > < K e y > T a b l e s \ O p p o r t u n i t y \ C o u n t   o f   I n t e r n a l   F o r e c a s t \ A d d i t i o n a l   I n f o \ I m p l i c i t   M e a s u r e < / K e y > < / D i a g r a m O b j e c t K e y > < D i a g r a m O b j e c t K e y > < K e y > T a b l e s \ O p p o r t u n i t y \ M e a s u r e s \ C o u n t   o f   S t a g e < / K e y > < / D i a g r a m O b j e c t K e y > < D i a g r a m O b j e c t K e y > < K e y > T a b l e s \ O p p o r t u n i t y \ C o u n t   o f   S t a g e \ A d d i t i o n a l   I n f o \ I m p l i c i t   M e a s u r e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F a x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N u m b e r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S i t e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G e o c o d e   A c c u r a c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D o m a i n   M a p p i n g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J i g s a w   C o m p a n y   I D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a s t   R e f e r e n c e d   D a t e < / K e y > < / D i a g r a m O b j e c t K e y > < D i a g r a m O b j e c t K e y > < K e y > T a b l e s \ A c c o u n t \ C o l u m n s \ L a s t   S y n c   D a t e < / K e y > < / D i a g r a m O b j e c t K e y > < D i a g r a m O b j e c t K e y > < K e y > T a b l e s \ A c c o u n t \ C o l u m n s \ L a s t   S y n c   S t a t u s < / K e y > < / D i a g r a m O b j e c t K e y > < D i a g r a m O b j e c t K e y > < K e y > T a b l e s \ A c c o u n t \ C o l u m n s \ L a s t   V i e w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M a s t e r   R e c o r d   I D < / K e y > < / D i a g r a m O b j e c t K e y > < D i a g r a m O b j e c t K e y > < K e y > T a b l e s \ A c c o u n t \ C o l u m n s \ N e t S u i t e   B i l l i n g   C o u n t r y < / K e y > < / D i a g r a m O b j e c t K e y > < D i a g r a m O b j e c t K e y > < K e y > T a b l e s \ A c c o u n t \ C o l u m n s \ N e t S u i t e   C u s t o m e r   I D < / K e y > < / D i a g r a m O b j e c t K e y > < D i a g r a m O b j e c t K e y > < K e y > T a b l e s \ A c c o u n t \ C o l u m n s \ N o t e s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R e f e r e n c e   C u s t o m e r < / K e y > < / D i a g r a m O b j e c t K e y > < D i a g r a m O b j e c t K e y > < K e y > T a b l e s \ A c c o u n t \ C o l u m n s \ R e g i o n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G e o c o d e   A c c u r a c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h i p p i n g   Z i p / P o s t a l   C o d e < / K e y > < / D i a g r a m O b j e c t K e y > < D i a g r a m O b j e c t K e y > < K e y > T a b l e s \ A c c o u n t \ C o l u m n s \ S I C   C o d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T i c k e r   S y m b o l < / K e y > < / D i a g r a m O b j e c t K e y > < D i a g r a m O b j e c t K e y > < K e y > T a b l e s \ A c c o u n t \ C o l u m n s \ Z e n d e s k   O r g a n i z a t i o n < / K e y > < / D i a g r a m O b j e c t K e y > < D i a g r a m O b j e c t K e y > < K e y > T a b l e s \ A c c o u n t \ C o l u m n s \ Z e n d e s k   O r g a n i z a t i o n   I d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Z e n d e s k   R e s u l t < / K e y > < / D i a g r a m O b j e c t K e y > < D i a g r a m O b j e c t K e y > < K e y > T a b l e s \ A c c o u n t \ C o l u m n s \ A n n u a l   R e v e n u e < / K e y > < / D i a g r a m O b j e c t K e y > < D i a g r a m O b j e c t K e y > < K e y > T a b l e s \ A c c o u n t \ C o l u m n s \ B i l l i n g   L a t i t u d e < / K e y > < / D i a g r a m O b j e c t K e y > < D i a g r a m O b j e c t K e y > < K e y > T a b l e s \ A c c o u n t \ C o l u m n s \ B i l l i n g   L o n g i t u d e < / K e y > < / D i a g r a m O b j e c t K e y > < D i a g r a m O b j e c t K e y > < K e y > T a b l e s \ A c c o u n t \ C o l u m n s \ E m p l o y e e s < / K e y > < / D i a g r a m O b j e c t K e y > < D i a g r a m O b j e c t K e y > < K e y > T a b l e s \ A c c o u n t \ C o l u m n s \ S h i p p i n g   L a t i t u d e < / K e y > < / D i a g r a m O b j e c t K e y > < D i a g r a m O b j e c t K e y > < K e y > T a b l e s \ A c c o u n t \ C o l u m n s \ S h i p p i n g   L o n g i t u d e < / K e y > < / D i a g r a m O b j e c t K e y > < D i a g r a m O b j e c t K e y > < K e y > T a b l e s \ U s e r < / K e y > < / D i a g r a m O b j e c t K e y > < D i a g r a m O b j e c t K e y > < K e y > T a b l e s \ U s e r \ C o l u m n s \ A c t i v e < / K e y > < / D i a g r a m O b j e c t K e y > < D i a g r a m O b j e c t K e y > < K e y > T a b l e s \ U s e r \ C o l u m n s \ A c t i v i t y   R e m i n d e r s   P o p u p < / K e y > < / D i a g r a m O b j e c t K e y > < D i a g r a m O b j e c t K e y > < K e y > T a b l e s \ U s e r \ C o l u m n s \ A d m i n   I n f o   E m a i l s < / K e y > < / D i a g r a m O b j e c t K e y > < D i a g r a m O b j e c t K e y > < K e y > T a b l e s \ U s e r \ C o l u m n s \ A l l o w   F o r e c a s t i n g < / K e y > < / D i a g r a m O b j e c t K e y > < D i a g r a m O b j e c t K e y > < K e y > T a b l e s \ U s e r \ C o l u m n s \ A p e x   P a g e s   D e v e l o p e r   M o d e < / K e y > < / D i a g r a m O b j e c t K e y > < D i a g r a m O b j e c t K e y > < K e y > T a b l e s \ U s e r \ C o l u m n s \ A u t o   B c c < / K e y > < / D i a g r a m O b j e c t K e y > < D i a g r a m O b j e c t K e y > < K e y > T a b l e s \ U s e r \ C o l u m n s \ A u t o   B c c   S t a y   I n   T o u c h < / K e y > < / D i a g r a m O b j e c t K e y > < D i a g r a m O b j e c t K e y > < K e y > T a b l e s \ U s e r \ C o l u m n s \ A u t o - l o g i n   T o   C a l l   C e n t e r < / K e y > < / D i a g r a m O b j e c t K e y > < D i a g r a m O b j e c t K e y > < K e y > T a b l e s \ U s e r \ C o l u m n s \ C a c h e   D i a g n o s t i c s < / K e y > < / D i a g r a m O b j e c t K e y > < D i a g r a m O b j e c t K e y > < K e y > T a b l e s \ U s e r \ C o l u m n s \ C a l l   C e n t e r   I D < / K e y > < / D i a g r a m O b j e c t K e y > < D i a g r a m O b j e c t K e y > < K e y > T a b l e s \ U s e r \ C o l u m n s \ C a n   V i e w   N o t   A s s i g n e d   P r o s p e c t s < / K e y > < / D i a g r a m O b j e c t K e y > < D i a g r a m O b j e c t K e y > < K e y > T a b l e s \ U s e r \ C o l u m n s \ C h a t t e r   A n s w e r s   U s e r < / K e y > < / D i a g r a m O b j e c t K e y > < D i a g r a m O b j e c t K e y > < K e y > T a b l e s \ U s e r \ C o l u m n s \ C h a t t e r   E m a i l   H i g h l i g h t s   F r e q u e n c y < / K e y > < / D i a g r a m O b j e c t K e y > < D i a g r a m O b j e c t K e y > < K e y > T a b l e s \ U s e r \ C o l u m n s \ C i t y < / K e y > < / D i a g r a m O b j e c t K e y > < D i a g r a m O b j e c t K e y > < K e y > T a b l e s \ U s e r \ C o l u m n s \ C o u n t r y < / K e y > < / D i a g r a m O b j e c t K e y > < D i a g r a m O b j e c t K e y > < K e y > T a b l e s \ U s e r \ C o l u m n s \ C r e a t e   L E X   A p p s   W T   S h o w n < / K e y > < / D i a g r a m O b j e c t K e y > < D i a g r a m O b j e c t K e y > < K e y > T a b l e s \ U s e r \ C o l u m n s \ C r e a t e d   B y   I D < / K e y > < / D i a g r a m O b j e c t K e y > < D i a g r a m O b j e c t K e y > < K e y > T a b l e s \ U s e r \ C o l u m n s \ C r e a t e d   D a t e < / K e y > < / D i a g r a m O b j e c t K e y > < D i a g r a m O b j e c t K e y > < K e y > T a b l e s \ U s e r \ C o l u m n s \ D e f a u l t   N o t i f i c a t i o n   F r e q u e n c y   w h e n   J o i n i n g   G r o u p s < / K e y > < / D i a g r a m O b j e c t K e y > < D i a g r a m O b j e c t K e y > < K e y > T a b l e s \ U s e r \ C o l u m n s \ D e l e g a t e d   A p p r o v e r   I D < / K e y > < / D i a g r a m O b j e c t K e y > < D i a g r a m O b j e c t K e y > < K e y > T a b l e s \ U s e r \ C o l u m n s \ D e p a r t m e n t < / K e y > < / D i a g r a m O b j e c t K e y > < D i a g r a m O b j e c t K e y > < K e y > T a b l e s \ U s e r \ C o l u m n s \ D i s   C o m m e n t   A f t e r   L i k e   E m a i l < / K e y > < / D i a g r a m O b j e c t K e y > < D i a g r a m O b j e c t K e y > < K e y > T a b l e s \ U s e r \ C o l u m n s \ D i s   M e n t i o n s   C o m m e n t   E m a i l < / K e y > < / D i a g r a m O b j e c t K e y > < D i a g r a m O b j e c t K e y > < K e y > T a b l e s \ U s e r \ C o l u m n s \ D i s   P r o f   P o s t   C o m m e n t   E m a i l < / K e y > < / D i a g r a m O b j e c t K e y > < D i a g r a m O b j e c t K e y > < K e y > T a b l e s \ U s e r \ C o l u m n s \ D i s a b l e   A l l   F e e d s   E m a i l < / K e y > < / D i a g r a m O b j e c t K e y > < D i a g r a m O b j e c t K e y > < K e y > T a b l e s \ U s e r \ C o l u m n s \ D i s a b l e   B o o k m a r k   E m a i l < / K e y > < / D i a g r a m O b j e c t K e y > < D i a g r a m O b j e c t K e y > < K e y > T a b l e s \ U s e r \ C o l u m n s \ D i s a b l e   C h a n g e   C o m m e n t   E m a i l < / K e y > < / D i a g r a m O b j e c t K e y > < D i a g r a m O b j e c t K e y > < K e y > T a b l e s \ U s e r \ C o l u m n s \ D i s a b l e   E n d o r s e m e n t   E m a i l < / K e y > < / D i a g r a m O b j e c t K e y > < D i a g r a m O b j e c t K e y > < K e y > T a b l e s \ U s e r \ C o l u m n s \ D i s a b l e   F i l e   S h a r e   N o t i f i c a t i o n s   F o r   A p i < / K e y > < / D i a g r a m O b j e c t K e y > < D i a g r a m O b j e c t K e y > < K e y > T a b l e s \ U s e r \ C o l u m n s \ D i s a b l e   F o l l o w e r s   E m a i l < / K e y > < / D i a g r a m O b j e c t K e y > < D i a g r a m O b j e c t K e y > < K e y > T a b l e s \ U s e r \ C o l u m n s \ D i s a b l e   L a t e r   C o m m e n t   E m a i l < / K e y > < / D i a g r a m O b j e c t K e y > < D i a g r a m O b j e c t K e y > < K e y > T a b l e s \ U s e r \ C o l u m n s \ D i s a b l e   L i k e   E m a i l < / K e y > < / D i a g r a m O b j e c t K e y > < D i a g r a m O b j e c t K e y > < K e y > T a b l e s \ U s e r \ C o l u m n s \ D i s a b l e   M e n t i o n s   P o s t   E m a i l < / K e y > < / D i a g r a m O b j e c t K e y > < D i a g r a m O b j e c t K e y > < K e y > T a b l e s \ U s e r \ C o l u m n s \ D i s a b l e   M e s s a g e   E m a i l < / K e y > < / D i a g r a m O b j e c t K e y > < D i a g r a m O b j e c t K e y > < K e y > T a b l e s \ U s e r \ C o l u m n s \ D i s a b l e   P r o f i l e   P o s t   E m a i l < / K e y > < / D i a g r a m O b j e c t K e y > < D i a g r a m O b j e c t K e y > < K e y > T a b l e s \ U s e r \ C o l u m n s \ D i s a b l e   S h a r e   P o s t   E m a i l < / K e y > < / D i a g r a m O b j e c t K e y > < D i a g r a m O b j e c t K e y > < K e y > T a b l e s \ U s e r \ C o l u m n s \ E n a b l e   A u t o   S u b   F o r   F e e d s < / K e y > < / D i a g r a m O b j e c t K e y > < D i a g r a m O b j e c t K e y > < K e y > T a b l e s \ U s e r \ C o l u m n s \ E v e n t   R e m i n d e r s   C h e c k b o x   D e f a u l t < / K e y > < / D i a g r a m O b j e c t K e y > < D i a g r a m O b j e c t K e y > < K e y > T a b l e s \ U s e r \ C o l u m n s \ E x c l u d e   M a i l   A p p   A t t a c h m e n t s < / K e y > < / D i a g r a m O b j e c t K e y > < D i a g r a m O b j e c t K e y > < K e y > T a b l e s \ U s e r \ C o l u m n s \ E x t e n s i o n < / K e y > < / D i a g r a m O b j e c t K e y > < D i a g r a m O b j e c t K e y > < K e y > T a b l e s \ U s e r \ C o l u m n s \ F a v o r i t e s   S h o w   T o p   F a v o r i t e s < / K e y > < / D i a g r a m O b j e c t K e y > < D i a g r a m O b j e c t K e y > < K e y > T a b l e s \ U s e r \ C o l u m n s \ F a v o r i t e s   W T   S h o w n < / K e y > < / D i a g r a m O b j e c t K e y > < D i a g r a m O b j e c t K e y > < K e y > T a b l e s \ U s e r \ C o l u m n s \ F l o w   U s e r < / K e y > < / D i a g r a m O b j e c t K e y > < D i a g r a m O b j e c t K e y > < K e y > T a b l e s \ U s e r \ C o l u m n s \ F u l l   N a m e < / K e y > < / D i a g r a m O b j e c t K e y > < D i a g r a m O b j e c t K e y > < K e y > T a b l e s \ U s e r \ C o l u m n s \ G e o c o d e   A c c u r a c y < / K e y > < / D i a g r a m O b j e c t K e y > < D i a g r a m O b j e c t K e y > < K e y > T a b l e s \ U s e r \ C o l u m n s \ G l o b a l   N a v   B a r   W T   S h o w n < / K e y > < / D i a g r a m O b j e c t K e y > < D i a g r a m O b j e c t K e y > < K e y > T a b l e s \ U s e r \ C o l u m n s \ G l o b a l   N a v   G r i d   M e n u   W T   S h o w n < / K e y > < / D i a g r a m O b j e c t K e y > < D i a g r a m O b j e c t K e y > < K e y > T a b l e s \ U s e r \ C o l u m n s \ H a s   C e l e b r a t i o n   B a d g e < / K e y > < / D i a g r a m O b j e c t K e y > < D i a g r a m O b j e c t K e y > < K e y > T a b l e s \ U s e r \ C o l u m n s \ H a s   P r o f i l e   P h o t o < / K e y > < / D i a g r a m O b j e c t K e y > < D i a g r a m O b j e c t K e y > < K e y > T a b l e s \ U s e r \ C o l u m n s \ H i d e   B i g g e r   P h o t o   C a l l o u t < / K e y > < / D i a g r a m O b j e c t K e y > < D i a g r a m O b j e c t K e y > < K e y > T a b l e s \ U s e r \ C o l u m n s \ H i d e   B r o w s e   P r o d u c t   R e d i r e c t   C o n f i r m a t i o n < / K e y > < / D i a g r a m O b j e c t K e y > < D i a g r a m O b j e c t K e y > < K e y > T a b l e s \ U s e r \ C o l u m n s \ H i d e   C h a t t e r   O n b o a r d i n g   S p l a s h < / K e y > < / D i a g r a m O b j e c t K e y > < D i a g r a m O b j e c t K e y > < K e y > T a b l e s \ U s e r \ C o l u m n s \ H i d e   C S N   D e s k t o p   T a s k < / K e y > < / D i a g r a m O b j e c t K e y > < D i a g r a m O b j e c t K e y > < K e y > T a b l e s \ U s e r \ C o l u m n s \ H i d e   C S N   G e t   C h a t t e r   M o b i l e   T a s k < / K e y > < / D i a g r a m O b j e c t K e y > < D i a g r a m O b j e c t K e y > < K e y > T a b l e s \ U s e r \ C o l u m n s \ H i d e   E n d   U s e r   O n b o a r d i n g   A s s i s t a n t   M o d a l < / K e y > < / D i a g r a m O b j e c t K e y > < D i a g r a m O b j e c t K e y > < K e y > T a b l e s \ U s e r \ C o l u m n s \ H i d e   I n v o i c e s   R e d i r e c t   C o n f i r m a t i o n < / K e y > < / D i a g r a m O b j e c t K e y > < D i a g r a m O b j e c t K e y > < K e y > T a b l e s \ U s e r \ C o l u m n s \ H i d e   L i g h t n i n g   M i g r a t i o n   M o d a l < / K e y > < / D i a g r a m O b j e c t K e y > < D i a g r a m O b j e c t K e y > < K e y > T a b l e s \ U s e r \ C o l u m n s \ H i d e   O n l i n e   S a l e s   A p p   W e l c o m e   M a t < / K e y > < / D i a g r a m O b j e c t K e y > < D i a g r a m O b j e c t K e y > < K e y > T a b l e s \ U s e r \ C o l u m n s \ H i d e   S e c o n d   C h a t t e r   O n b o a r d i n g   S p l a s h < / K e y > < / D i a g r a m O b j e c t K e y > < D i a g r a m O b j e c t K e y > < K e y > T a b l e s \ U s e r \ C o l u m n s \ H i d e   S f x   W e l c o m e   M a t < / K e y > < / D i a g r a m O b j e c t K e y > < D i a g r a m O b j e c t K e y > < K e y > T a b l e s \ U s e r \ C o l u m n s \ H i d e   S t a t e m e n t s   R e d i r e c t   C o n f i r m a t i o n < / K e y > < / D i a g r a m O b j e c t K e y > < D i a g r a m O b j e c t K e y > < K e y > T a b l e s \ U s e r \ C o l u m n s \ H i d e S 1 B r o w s e r U I < / K e y > < / D i a g r a m O b j e c t K e y > < D i a g r a m O b j e c t K e y > < K e y > T a b l e s \ U s e r \ C o l u m n s \ I n d i v i d u a l   I D < / K e y > < / D i a g r a m O b j e c t K e y > < D i a g r a m O b j e c t K e y > < K e y > T a b l e s \ U s e r \ C o l u m n s \ I n f o   E m a i l s < / K e y > < / D i a g r a m O b j e c t K e y > < D i a g r a m O b j e c t K e y > < K e y > T a b l e s \ U s e r \ C o l u m n s \ I s   A p p r o v e r < / K e y > < / D i a g r a m O b j e c t K e y > < D i a g r a m O b j e c t K e y > < K e y > T a b l e s \ U s e r \ C o l u m n s \ L a n g u a g e < / K e y > < / D i a g r a m O b j e c t K e y > < D i a g r a m O b j e c t K e y > < K e y > T a b l e s \ U s e r \ C o l u m n s \ L a s t   L o g i n < / K e y > < / D i a g r a m O b j e c t K e y > < D i a g r a m O b j e c t K e y > < K e y > T a b l e s \ U s e r \ C o l u m n s \ L a s t   M o d i f i e d   B y   I D < / K e y > < / D i a g r a m O b j e c t K e y > < D i a g r a m O b j e c t K e y > < K e y > T a b l e s \ U s e r \ C o l u m n s \ L a s t   M o d i f i e d   D a t e < / K e y > < / D i a g r a m O b j e c t K e y > < D i a g r a m O b j e c t K e y > < K e y > T a b l e s \ U s e r \ C o l u m n s \ L a s t   R e f e r e n c e d   D a t e < / K e y > < / D i a g r a m O b j e c t K e y > < D i a g r a m O b j e c t K e y > < K e y > T a b l e s \ U s e r \ C o l u m n s \ L a s t   V i e w e d   D a t e < / K e y > < / D i a g r a m O b j e c t K e y > < D i a g r a m O b j e c t K e y > < K e y > T a b l e s \ U s e r \ C o l u m n s \ L i g h t n i n g   E x p e r i e n c e   P r e f e r r e d < / K e y > < / D i a g r a m O b j e c t K e y > < D i a g r a m O b j e c t K e y > < K e y > T a b l e s \ U s e r \ C o l u m n s \ L o c a l e < / K e y > < / D i a g r a m O b j e c t K e y > < D i a g r a m O b j e c t K e y > < K e y > T a b l e s \ U s e r \ C o l u m n s \ M a n a g e   E s c a l a t e d   A s s e t s < / K e y > < / D i a g r a m O b j e c t K e y > < D i a g r a m O b j e c t K e y > < K e y > T a b l e s \ U s e r \ C o l u m n s \ M a n a g e r   I D < / K e y > < / D i a g r a m O b j e c t K e y > < D i a g r a m O b j e c t K e y > < K e y > T a b l e s \ U s e r \ C o l u m n s \ M a r k e t i n g   U s e r < / K e y > < / D i a g r a m O b j e c t K e y > < D i a g r a m O b j e c t K e y > < K e y > T a b l e s \ U s e r \ C o l u m n s \ N a t i v e   E m a i l   C l i e n t < / K e y > < / D i a g r a m O b j e c t K e y > < D i a g r a m O b j e c t K e y > < K e y > T a b l e s \ U s e r \ C o l u m n s \ N e t S u i t e   U s e r   I D < / K e y > < / D i a g r a m O b j e c t K e y > < D i a g r a m O b j e c t K e y > < K e y > T a b l e s \ U s e r \ C o l u m n s \ N e w   L i g h t n i n g   R e p o r t   R u n   P a g e   E n a b l e d < / K e y > < / D i a g r a m O b j e c t K e y > < D i a g r a m O b j e c t K e y > < K e y > T a b l e s \ U s e r \ C o l u m n s \ N i c k n a m e < / K e y > < / D i a g r a m O b j e c t K e y > < D i a g r a m O b j e c t K e y > < K e y > T a b l e s \ U s e r \ C o l u m n s \ O f f l i n e   E d i t i o n   T r i a l   E x p i r a t i o n   D a t e < / K e y > < / D i a g r a m O b j e c t K e y > < D i a g r a m O b j e c t K e y > < K e y > T a b l e s \ U s e r \ C o l u m n s \ O f f l i n e   U s e r < / K e y > < / D i a g r a m O b j e c t K e y > < D i a g r a m O b j e c t K e y > < K e y > T a b l e s \ U s e r \ C o l u m n s \ O u t   o f   o f f i c e   m e s s a g e < / K e y > < / D i a g r a m O b j e c t K e y > < D i a g r a m O b j e c t K e y > < K e y > T a b l e s \ U s e r \ C o l u m n s \ P a r d o t   A p i   K e y < / K e y > < / D i a g r a m O b j e c t K e y > < D i a g r a m O b j e c t K e y > < K e y > T a b l e s \ U s e r \ C o l u m n s \ P a r d o t   A p i   V e r s i o n < / K e y > < / D i a g r a m O b j e c t K e y > < D i a g r a m O b j e c t K e y > < K e y > T a b l e s \ U s e r \ C o l u m n s \ P a r d o t   U s e r   I d < / K e y > < / D i a g r a m O b j e c t K e y > < D i a g r a m O b j e c t K e y > < K e y > T a b l e s \ U s e r \ C o l u m n s \ P a r d o t   U s e r   K e y < / K e y > < / D i a g r a m O b j e c t K e y > < D i a g r a m O b j e c t K e y > < K e y > T a b l e s \ U s e r \ C o l u m n s \ P a t h   A s s i s t a n t   C o l l a p s e d < / K e y > < / D i a g r a m O b j e c t K e y > < D i a g r a m O b j e c t K e y > < K e y > T a b l e s \ U s e r \ C o l u m n s \ P r e v i e w   C u s t o m   T h e m e < / K e y > < / D i a g r a m O b j e c t K e y > < D i a g r a m O b j e c t K e y > < K e y > T a b l e s \ U s e r \ C o l u m n s \ P r e v i e w   L i g h t n i n g < / K e y > < / D i a g r a m O b j e c t K e y > < D i a g r a m O b j e c t K e y > < K e y > T a b l e s \ U s e r \ C o l u m n s \ P r o f i l e   I D < / K e y > < / D i a g r a m O b j e c t K e y > < D i a g r a m O b j e c t K e y > < K e y > T a b l e s \ U s e r \ C o l u m n s \ R e c e i v e   N o   N o t i f i c a t i o n s   A s   A p p r o v e r < / K e y > < / D i a g r a m O b j e c t K e y > < D i a g r a m O b j e c t K e y > < K e y > T a b l e s \ U s e r \ C o l u m n s \ R e c e i v e   N o t i f i c a t i o n s   A s   D e l e g a t e d   A p p r o v e r < / K e y > < / D i a g r a m O b j e c t K e y > < D i a g r a m O b j e c t K e y > < K e y > T a b l e s \ U s e r \ C o l u m n s \ R e c o r d   H o m e   R e s e r v e d   W T   S h o w n < / K e y > < / D i a g r a m O b j e c t K e y > < D i a g r a m O b j e c t K e y > < K e y > T a b l e s \ U s e r \ C o l u m n s \ R e c o r d   H o m e   S e c t i o n   C o l l a p s e   W T   S h o w n < / K e y > < / D i a g r a m O b j e c t K e y > < D i a g r a m O b j e c t K e y > < K e y > T a b l e s \ U s e r \ C o l u m n s \ R e m i n d e r   S o u n d   O f f < / K e y > < / D i a g r a m O b j e c t K e y > < D i a g r a m O b j e c t K e y > < K e y > T a b l e s \ U s e r \ C o l u m n s \ R e v e r s e   O p e n   A c t i v i t i e s   V i e w < / K e y > < / D i a g r a m O b j e c t K e y > < D i a g r a m O b j e c t K e y > < K e y > T a b l e s \ U s e r \ C o l u m n s \ R o l e   I D < / K e y > < / D i a g r a m O b j e c t K e y > < D i a g r a m O b j e c t K e y > < K e y > T a b l e s \ U s e r \ C o l u m n s \ S a l e s   A n y w h e r e   T r i a l   E x p i r a t i o n   D a t e < / K e y > < / D i a g r a m O b j e c t K e y > < D i a g r a m O b j e c t K e y > < K e y > T a b l e s \ U s e r \ C o l u m n s \ S a l e s f o r c e   C R M   C o n t e n t   U s e r < / K e y > < / D i a g r a m O b j e c t K e y > < D i a g r a m O b j e c t K e y > < K e y > T a b l e s \ U s e r \ C o l u m n s \ S A M L   F e d e r a t i o n   I D < / K e y > < / D i a g r a m O b j e c t K e y > < D i a g r a m O b j e c t K e y > < K e y > T a b l e s \ U s e r \ C o l u m n s \ S e n d   L i s t   E m a i l   T h r o u g h   E x t e r n a l   S e r v i c e < / K e y > < / D i a g r a m O b j e c t K e y > < D i a g r a m O b j e c t K e y > < K e y > T a b l e s \ U s e r \ C o l u m n s \ S e r v i c e   C l o u d   U s e r < / K e y > < / D i a g r a m O b j e c t K e y > < D i a g r a m O b j e c t K e y > < K e y > T a b l e s \ U s e r \ C o l u m n s \ S h o w   C i t y   T o   E x t e r n a l   U s e r s < / K e y > < / D i a g r a m O b j e c t K e y > < D i a g r a m O b j e c t K e y > < K e y > T a b l e s \ U s e r \ C o l u m n s \ S h o w   C i t y   T o   G u e s t   U s e r s < / K e y > < / D i a g r a m O b j e c t K e y > < D i a g r a m O b j e c t K e y > < K e y > T a b l e s \ U s e r \ C o l u m n s \ S h o w   C o u n t r y   T o   E x t e r n a l   U s e r s < / K e y > < / D i a g r a m O b j e c t K e y > < D i a g r a m O b j e c t K e y > < K e y > T a b l e s \ U s e r \ C o l u m n s \ S h o w   C o u n t r y   T o   G u e s t   U s e r s < / K e y > < / D i a g r a m O b j e c t K e y > < D i a g r a m O b j e c t K e y > < K e y > T a b l e s \ U s e r \ C o l u m n s \ S h o w   E m a i l   T o   E x t e r n a l   U s e r s < / K e y > < / D i a g r a m O b j e c t K e y > < D i a g r a m O b j e c t K e y > < K e y > T a b l e s \ U s e r \ C o l u m n s \ S h o w   E m a i l   T o   G u e s t   U s e r s < / K e y > < / D i a g r a m O b j e c t K e y > < D i a g r a m O b j e c t K e y > < K e y > T a b l e s \ U s e r \ C o l u m n s \ S h o w   e x t e r n a l   i n d i c a t o r < / K e y > < / D i a g r a m O b j e c t K e y > < D i a g r a m O b j e c t K e y > < K e y > T a b l e s \ U s e r \ C o l u m n s \ S h o w   F a x   T o   E x t e r n a l   U s e r s < / K e y > < / D i a g r a m O b j e c t K e y > < D i a g r a m O b j e c t K e y > < K e y > T a b l e s \ U s e r \ C o l u m n s \ S h o w   F a x   T o   G u e s t   U s e r s < / K e y > < / D i a g r a m O b j e c t K e y > < D i a g r a m O b j e c t K e y > < K e y > T a b l e s \ U s e r \ C o l u m n s \ S h o w   M a n a g e r   T o   E x t e r n a l   U s e r s < / K e y > < / D i a g r a m O b j e c t K e y > < D i a g r a m O b j e c t K e y > < K e y > T a b l e s \ U s e r \ C o l u m n s \ S h o w   M a n a g e r   T o   G u e s t   U s e r s < / K e y > < / D i a g r a m O b j e c t K e y > < D i a g r a m O b j e c t K e y > < K e y > T a b l e s \ U s e r \ C o l u m n s \ S h o w   M o b i l e   P h o n e   T o   E x t e r n a l   U s e r s < / K e y > < / D i a g r a m O b j e c t K e y > < D i a g r a m O b j e c t K e y > < K e y > T a b l e s \ U s e r \ C o l u m n s \ S h o w   M o b i l e   P h o n e   T o   G u e s t   U s e r s < / K e y > < / D i a g r a m O b j e c t K e y > < D i a g r a m O b j e c t K e y > < K e y > T a b l e s \ U s e r \ C o l u m n s \ S h o w   P o s t a l   C o d e   T o   E x t e r n a l   U s e r s < / K e y > < / D i a g r a m O b j e c t K e y > < D i a g r a m O b j e c t K e y > < K e y > T a b l e s \ U s e r \ C o l u m n s \ S h o w   P o s t a l   C o d e   T o   G u e s t   U s e r s < / K e y > < / D i a g r a m O b j e c t K e y > < D i a g r a m O b j e c t K e y > < K e y > T a b l e s \ U s e r \ C o l u m n s \ S h o w   P r o f i l e   P i c   T o   G u e s t   U s e r s < / K e y > < / D i a g r a m O b j e c t K e y > < D i a g r a m O b j e c t K e y > < K e y > T a b l e s \ U s e r \ C o l u m n s \ S h o w   S t a t e   T o   E x t e r n a l   U s e r s < / K e y > < / D i a g r a m O b j e c t K e y > < D i a g r a m O b j e c t K e y > < K e y > T a b l e s \ U s e r \ C o l u m n s \ S h o w   S t a t e   T o   G u e s t   U s e r s < / K e y > < / D i a g r a m O b j e c t K e y > < D i a g r a m O b j e c t K e y > < K e y > T a b l e s \ U s e r \ C o l u m n s \ S h o w   S t r e e t   A d d r e s s   T o   E x t e r n a l   U s e r s < / K e y > < / D i a g r a m O b j e c t K e y > < D i a g r a m O b j e c t K e y > < K e y > T a b l e s \ U s e r \ C o l u m n s \ S h o w   S t r e e t   A d d r e s s   T o   G u e s t   U s e r s < / K e y > < / D i a g r a m O b j e c t K e y > < D i a g r a m O b j e c t K e y > < K e y > T a b l e s \ U s e r \ C o l u m n s \ S h o w   T i t l e   T o   E x t e r n a l   U s e r s < / K e y > < / D i a g r a m O b j e c t K e y > < D i a g r a m O b j e c t K e y > < K e y > T a b l e s \ U s e r \ C o l u m n s \ S h o w   T i t l e   T o   G u e s t   U s e r s < / K e y > < / D i a g r a m O b j e c t K e y > < D i a g r a m O b j e c t K e y > < K e y > T a b l e s \ U s e r \ C o l u m n s \ S h o w   W o r k   P h o n e   T o   E x t e r n a l   U s e r s < / K e y > < / D i a g r a m O b j e c t K e y > < D i a g r a m O b j e c t K e y > < K e y > T a b l e s \ U s e r \ C o l u m n s \ S h o w   W o r k   P h o n e   T o   G u e s t   U s e r s < / K e y > < / D i a g r a m O b j e c t K e y > < D i a g r a m O b j e c t K e y > < K e y > T a b l e s \ U s e r \ C o l u m n s \ S o r t   F e e d   B y   C o m m e n t < / K e y > < / D i a g r a m O b j e c t K e y > < D i a g r a m O b j e c t K e y > < K e y > T a b l e s \ U s e r \ C o l u m n s \ S R H   O v e r r i d e   A c t i v i t i e s < / K e y > < / D i a g r a m O b j e c t K e y > < D i a g r a m O b j e c t K e y > < K e y > T a b l e s \ U s e r \ C o l u m n s \ S t a t e / P r o v i n c e < / K e y > < / D i a g r a m O b j e c t K e y > < D i a g r a m O b j e c t K e y > < K e y > T a b l e s \ U s e r \ C o l u m n s \ S t a y   I n   T o u c h   R e m i n d e r < / K e y > < / D i a g r a m O b j e c t K e y > < D i a g r a m O b j e c t K e y > < K e y > T a b l e s \ U s e r \ C o l u m n s \ S t a y - i n - T o u c h   E m a i l   N o t e < / K e y > < / D i a g r a m O b j e c t K e y > < D i a g r a m O b j e c t K e y > < K e y > T a b l e s \ U s e r \ C o l u m n s \ S t a y - i n - T o u c h   E m a i l   S i g n a t u r e < / K e y > < / D i a g r a m O b j e c t K e y > < D i a g r a m O b j e c t K e y > < K e y > T a b l e s \ U s e r \ C o l u m n s \ S t a y - i n - T o u c h   E m a i l   S u b j e c t < / K e y > < / D i a g r a m O b j e c t K e y > < D i a g r a m O b j e c t K e y > < K e y > T a b l e s \ U s e r \ C o l u m n s \ S t r e e t < / K e y > < / D i a g r a m O b j e c t K e y > < D i a g r a m O b j e c t K e y > < K e y > T a b l e s \ U s e r \ C o l u m n s \ S u p p r e s s   E v e n t   S F X   R e m i n d e r s < / K e y > < / D i a g r a m O b j e c t K e y > < D i a g r a m O b j e c t K e y > < K e y > T a b l e s \ U s e r \ C o l u m n s \ S u p p r e s s   T a s k   S F X   R e m i n d e r s < / K e y > < / D i a g r a m O b j e c t K e y > < D i a g r a m O b j e c t K e y > < K e y > T a b l e s \ U s e r \ C o l u m n s \ S y s t e m   M o d s t a m p < / K e y > < / D i a g r a m O b j e c t K e y > < D i a g r a m O b j e c t K e y > < K e y > T a b l e s \ U s e r \ C o l u m n s \ T a s k   R e m i n d e r s   C h e c k b o x   D e f a u l t < / K e y > < / D i a g r a m O b j e c t K e y > < D i a g r a m O b j e c t K e y > < K e y > T a b l e s \ U s e r \ C o l u m n s \ U s e r   D e b u g   M o d e   P r e f < / K e y > < / D i a g r a m O b j e c t K e y > < D i a g r a m O b j e c t K e y > < K e y > T a b l e s \ U s e r \ C o l u m n s \ U s e r   I D < / K e y > < / D i a g r a m O b j e c t K e y > < D i a g r a m O b j e c t K e y > < K e y > T a b l e s \ U s e r \ C o l u m n s \ U s e r   P h o t o   b a d g e   t e x t   o v e r l a y < / K e y > < / D i a g r a m O b j e c t K e y > < D i a g r a m O b j e c t K e y > < K e y > T a b l e s \ U s e r \ C o l u m n s \ U s e r   T y p e < / K e y > < / D i a g r a m O b j e c t K e y > < D i a g r a m O b j e c t K e y > < K e y > T a b l e s \ U s e r \ M e a s u r e s \ C o u n t   o f   A l l o w   F o r e c a s t i n g < / K e y > < / D i a g r a m O b j e c t K e y > < D i a g r a m O b j e c t K e y > < K e y > T a b l e s \ U s e r \ C o u n t   o f   A l l o w   F o r e c a s t i n g \ A d d i t i o n a l   I n f o \ I m p l i c i t   M e a s u r e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D a t e < / K e y > < / D i a g r a m O b j e c t K e y > < D i a g r a m O b j e c t K e y > < K e y > T a b l e s \ O p p o r t u n i t y _ P r o d u c t \ C o l u m n s \ D e l e t e d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a s t   R e f e r e n c e d   D a t e < / K e y > < / D i a g r a m O b j e c t K e y > < D i a g r a m O b j e c t K e y > < K e y > T a b l e s \ O p p o r t u n i t y _ P r o d u c t \ C o l u m n s \ L a s t   V i e w e d   D a t e < / K e y > < / D i a g r a m O b j e c t K e y > < D i a g r a m O b j e c t K e y > < K e y > T a b l e s \ O p p o r t u n i t y _ P r o d u c t \ C o l u m n s \ L i n e   D e s c r i p t i o n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o r t   O r d e r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R e l a t i o n s h i p s \ & l t ; T a b l e s \ O p p o r t u n i t y \ C o l u m n s \ C r e a t e d   B y   I D & g t ; - & l t ; T a b l e s \ U s e r \ C o l u m n s \ U s e r   I D & g t ; < / K e y > < / D i a g r a m O b j e c t K e y > < D i a g r a m O b j e c t K e y > < K e y > R e l a t i o n s h i p s \ & l t ; T a b l e s \ O p p o r t u n i t y \ C o l u m n s \ C r e a t e d   B y   I D & g t ; - & l t ; T a b l e s \ U s e r \ C o l u m n s \ U s e r   I D & g t ; \ F K < / K e y > < / D i a g r a m O b j e c t K e y > < D i a g r a m O b j e c t K e y > < K e y > R e l a t i o n s h i p s \ & l t ; T a b l e s \ O p p o r t u n i t y \ C o l u m n s \ C r e a t e d   B y   I D & g t ; - & l t ; T a b l e s \ U s e r \ C o l u m n s \ U s e r   I D & g t ; \ P K < / K e y > < / D i a g r a m O b j e c t K e y > < D i a g r a m O b j e c t K e y > < K e y > R e l a t i o n s h i p s \ & l t ; T a b l e s \ O p p o r t u n i t y \ C o l u m n s \ C r e a t e d   B y   I D & g t ; - & l t ; T a b l e s \ U s e r \ C o l u m n s \ U s e r   I D & g t ; \ C r o s s F i l t e r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F K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P K < / K e y > < / D i a g r a m O b j e c t K e y > < D i a g r a m O b j e c t K e y > < K e y > R e l a t i o n s h i p s \ & l t ; T a b l e s \ O p p o r t u n i t y \ C o l u m n s \ O w n e r   I D & g t ; - & l t ; T a b l e s \ U s e r \ C o l u m n s \ U s e r   I D & g t ; \ C r o s s F i l t e r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F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P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C r o s s F i l t e r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\ C o l u m n s \ O p p o r t u n i t y   I D & g t ; \ C r o s s F i l t e r < / K e y > < / D i a g r a m O b j e c t K e y > < D i a g r a m O b j e c t K e y > < K e y > R e l a t i o n s h i p s \ & l t ; T a b l e s \ L e a d \ C o l u m n s \ C o n v e r t e d   A c c o u n t   I D & g t ; - & l t ; T a b l e s \ A c c o u n t \ C o l u m n s \ A c c o u n t   I D & g t ; < / K e y > < / D i a g r a m O b j e c t K e y > < D i a g r a m O b j e c t K e y > < K e y > R e l a t i o n s h i p s \ & l t ; T a b l e s \ L e a d \ C o l u m n s \ C o n v e r t e d   A c c o u n t   I D & g t ; - & l t ; T a b l e s \ A c c o u n t \ C o l u m n s \ A c c o u n t   I D & g t ; \ F K < / K e y > < / D i a g r a m O b j e c t K e y > < D i a g r a m O b j e c t K e y > < K e y > R e l a t i o n s h i p s \ & l t ; T a b l e s \ L e a d \ C o l u m n s \ C o n v e r t e d   A c c o u n t   I D & g t ; - & l t ; T a b l e s \ A c c o u n t \ C o l u m n s \ A c c o u n t   I D & g t ; \ P K < / K e y > < / D i a g r a m O b j e c t K e y > < D i a g r a m O b j e c t K e y > < K e y > R e l a t i o n s h i p s \ & l t ; T a b l e s \ L e a d \ C o l u m n s \ C o n v e r t e d   A c c o u n t   I D & g t ; - & l t ; T a b l e s \ A c c o u n t \ C o l u m n s \ A c c o u n t   I D & g t ; \ C r o s s F i l t e r < / K e y > < / D i a g r a m O b j e c t K e y > < D i a g r a m O b j e c t K e y > < K e y > R e l a t i o n s h i p s \ & l t ; T a b l e s \ L e a d \ C o l u m n s \ L e a d   I D & g t ; - & l t ; T a b l e s \ O p p o r t u n i t y \ C o l u m n s \ O p p o r t u n i t y   I D & g t ; < / K e y > < / D i a g r a m O b j e c t K e y > < D i a g r a m O b j e c t K e y > < K e y > R e l a t i o n s h i p s \ & l t ; T a b l e s \ L e a d \ C o l u m n s \ L e a d   I D & g t ; - & l t ; T a b l e s \ O p p o r t u n i t y \ C o l u m n s \ O p p o r t u n i t y   I D & g t ; \ F K < / K e y > < / D i a g r a m O b j e c t K e y > < D i a g r a m O b j e c t K e y > < K e y > R e l a t i o n s h i p s \ & l t ; T a b l e s \ L e a d \ C o l u m n s \ L e a d   I D & g t ; - & l t ; T a b l e s \ O p p o r t u n i t y \ C o l u m n s \ O p p o r t u n i t y   I D & g t ; \ P K < / K e y > < / D i a g r a m O b j e c t K e y > < D i a g r a m O b j e c t K e y > < K e y > R e l a t i o n s h i p s \ & l t ; T a b l e s \ L e a d \ C o l u m n s \ L e a d   I D & g t ; - & l t ; T a b l e s \ O p p o r t u n i t y \ C o l u m n s \ O p p o r t u n i t y   I D & g t ; \ C r o s s F i l t e r < / K e y > < / D i a g r a m O b j e c t K e y > < / A l l K e y s > < S e l e c t e d K e y s > < D i a g r a m O b j e c t K e y > < K e y > R e l a t i o n s h i p s \ & l t ; T a b l e s \ L e a d \ C o l u m n s \ L e a d   I D & g t ; - & l t ; T a b l e s \ O p p o r t u n i t y \ C o l u m n s \ O p p o r t u n i t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. 0 0 0 0 0 0 0 0 0 0 0 0 0 6 < / L e f t > < S c r o l l V e r t i c a l O f f s e t > 6 4 0 < / S c r o l l V e r t i c a l O f f s e t > < T a b I n d e x > 2 < / T a b I n d e x > < T o p > 2 4 6 < / T o p > < W i d t h > 2 0 2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s  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p o r t u n i t y .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T o t a l   L e a d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L e a d   C o n v e r s i o n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L e a d s   C o n v e r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S u m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C o n v e r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L e a d s  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L e a d s   C o n v e r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#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D i s t i n c t   C o u n t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D i s t i n c t   C o u n t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#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0 3 8 1 0 5 6 7 6 6 5 8 7 < / L e f t > < S c r o l l V e r t i c a l O f f s e t > 1 1 5 2 < / S c r o l l V e r t i c a l O f f s e t > < T a b I n d e x > 1 < / T a b I n d e x > < T o p > 2 8 . 8 0 0 0 0 0 0 0 0 0 0 0 0 1 1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A c t i v e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o n v e r s i o n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W i n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L o s s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L o s t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T o t a l   C l o s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T o t a l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D i s t i n c t   C o u n t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D i s t i n c t   C o u n t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C l o s e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O p p o r t u n i t y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F o r e c a s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F o r e c a s t   C a t e g o r y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F o r e c a s t   Q   C o m m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F o r e c a s t   Q   P r i o r   C o m m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I n t e r n a l   F o r e c a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. 4 0 7 6 2 1 1 3 5 3 3 1 5 1 < / L e f t > < T o p > 1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5 1 1 4 3 1 7 0 2 9 9 7 3 6 < / L e f t > < S c r o l l V e r t i c a l O f f s e t > 3 0 8 1 . 3 9 9 9 9 9 9 9 9 9 9 1 9 < / S c r o l l V e r t i c a l O f f s e t > < T a b I n d e x > 4 < / T a b I n d e x > < T o p > 2 8 1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M e a s u r e s \ C o u n t   o f  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u n t   o f   A l l o w   F o r e c a s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0 . 4 1 5 2 4 2 2 7 0 6 6 3 0 4 < / L e f t > < S c r o l l V e r t i c a l O f f s e t > 1 8 6 < / S c r o l l V e r t i c a l O f f s e t > < T a b I n d e x > 3 < / T a b I n d e x > < T o p > 3 2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C r e a t e d   B y   I D & g t ; - & l t ; T a b l e s \ U s e r \ C o l u m n s \ U s e r   I D & g t ; < / K e y > < / a : K e y > < a : V a l u e   i : t y p e = " D i a g r a m D i s p l a y L i n k V i e w S t a t e " > < A u t o m a t i o n P r o p e r t y H e l p e r T e x t > E n d   p o i n t   1 :   ( 7 2 2 . 7 0 3 8 1 1 , 1 9 4 . 8 ) .   E n d   p o i n t   2 :   ( 7 2 1 . 6 0 7 6 2 1 5 , 2 6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7 0 3 8 1 1 0 0 0 0 0 0 0 9 < / b : _ x > < b : _ y > 1 9 4 . 8 < / b : _ y > < / b : P o i n t > < b : P o i n t > < b : _ x > 7 2 2 . 7 0 3 8 1 1 0 0 0 0 0 0 0 9 < / b : _ x > < b : _ y > 2 2 8 . 2 < / b : _ y > < / b : P o i n t > < b : P o i n t > < b : _ x > 7 2 1 . 6 0 7 6 2 1 5 < / b : _ x > < b : _ y > 2 3 2 . 2 < / b : _ y > < / b : P o i n t > < b : P o i n t > < b : _ x > 7 2 1 . 6 0 7 6 2 1 5 < / b : _ x > < b : _ y > 2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C r e a t e d   B y   I D & g t ; - & l t ; T a b l e s \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7 0 3 8 1 1 0 0 0 0 0 0 0 9 < / b : _ x > < b : _ y > 1 7 8 . 8 < / b : _ y > < / L a b e l L o c a t i o n > < L o c a t i o n   x m l n s : b = " h t t p : / / s c h e m a s . d a t a c o n t r a c t . o r g / 2 0 0 4 / 0 7 / S y s t e m . W i n d o w s " > < b : _ x > 7 2 2 . 7 0 3 8 1 1 0 0 0 0 0 0 0 9 < / b : _ x > < b : _ y > 1 7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C r e a t e d   B y   I D & g t ; - & l t ; T a b l e s \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6 0 7 6 2 1 5 < / b : _ x > < b : _ y > 2 6 5 . 6 < / b : _ y > < / L a b e l L o c a t i o n > < L o c a t i o n   x m l n s : b = " h t t p : / / s c h e m a s . d a t a c o n t r a c t . o r g / 2 0 0 4 / 0 7 / S y s t e m . W i n d o w s " > < b : _ x > 7 2 1 . 6 0 7 6 2 1 5 < / b : _ x > < b : _ y > 2 8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C r e a t e d   B y   I D & g t ; - & l t ; T a b l e s \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7 0 3 8 1 1 0 0 0 0 0 0 0 9 < / b : _ x > < b : _ y > 1 9 4 . 8 < / b : _ y > < / b : P o i n t > < b : P o i n t > < b : _ x > 7 2 2 . 7 0 3 8 1 1 0 0 0 0 0 0 0 9 < / b : _ x > < b : _ y > 2 2 8 . 2 < / b : _ y > < / b : P o i n t > < b : P o i n t > < b : _ x > 7 2 1 . 6 0 7 6 2 1 5 < / b : _ x > < b : _ y > 2 3 2 . 2 < / b : _ y > < / b : P o i n t > < b : P o i n t > < b : _ x > 7 2 1 . 6 0 7 6 2 1 5 < / b : _ x > < b : _ y > 2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< / K e y > < / a : K e y > < a : V a l u e   i : t y p e = " D i a g r a m D i s p l a y L i n k V i e w S t a t e " > < A u t o m a t i o n P r o p e r t y H e l p e r T e x t > E n d   p o i n t   1 :   ( 7 0 1 . 6 0 7 6 2 1 5 , 1 9 4 . 8 ) .   E n d   p o i n t   2 :   ( 7 0 0 . 5 1 1 4 3 2 , 2 6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1 . 6 0 7 6 2 1 5 < / b : _ x > < b : _ y > 1 9 4 . 8 < / b : _ y > < / b : P o i n t > < b : P o i n t > < b : _ x > 7 0 1 . 6 0 7 6 2 1 5 < / b : _ x > < b : _ y > 2 2 8 . 2 < / b : _ y > < / b : P o i n t > < b : P o i n t > < b : _ x > 7 0 0 . 5 1 1 4 3 2 < / b : _ x > < b : _ y > 2 3 2 . 2 < / b : _ y > < / b : P o i n t > < b : P o i n t > < b : _ x > 7 0 0 . 5 1 1 4 3 2 < / b : _ x > < b : _ y > 2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6 0 7 6 2 1 5 < / b : _ x > < b : _ y > 1 7 8 . 8 < / b : _ y > < / L a b e l L o c a t i o n > < L o c a t i o n   x m l n s : b = " h t t p : / / s c h e m a s . d a t a c o n t r a c t . o r g / 2 0 0 4 / 0 7 / S y s t e m . W i n d o w s " > < b : _ x > 7 0 1 . 6 0 7 6 2 1 5 < / b : _ x > < b : _ y > 1 7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5 1 1 4 3 2 < / b : _ x > < b : _ y > 2 6 5 . 6 < / b : _ y > < / L a b e l L o c a t i o n > < L o c a t i o n   x m l n s : b = " h t t p : / / s c h e m a s . d a t a c o n t r a c t . o r g / 2 0 0 4 / 0 7 / S y s t e m . W i n d o w s " > < b : _ x > 7 0 0 . 5 1 1 4 3 2 < / b : _ x > < b : _ y > 2 8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O w n e r   I D & g t ; - & l t ; T a b l e s \ U s e r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1 . 6 0 7 6 2 1 5 < / b : _ x > < b : _ y > 1 9 4 . 8 < / b : _ y > < / b : P o i n t > < b : P o i n t > < b : _ x > 7 0 1 . 6 0 7 6 2 1 5 < / b : _ x > < b : _ y > 2 2 8 . 2 < / b : _ y > < / b : P o i n t > < b : P o i n t > < b : _ x > 7 0 0 . 5 1 1 4 3 2 < / b : _ x > < b : _ y > 2 3 2 . 2 < / b : _ y > < / b : P o i n t > < b : P o i n t > < b : _ x > 7 0 0 . 5 1 1 4 3 2 < / b : _ x > < b : _ y > 2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5 9 4 . 7 0 3 8 1 0 5 6 7 6 6 6 , 8 3 . 8 ) .   E n d   p o i n t   2 :   ( 3 3 1 . 4 0 7 6 2 1 1 3 5 3 3 2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7 0 3 8 1 0 5 6 7 6 6 5 8 7 < / b : _ x > < b : _ y > 8 3 . 8 0 0 0 0 0 0 0 0 0 0 0 0 1 1 < / b : _ y > < / b : P o i n t > < b : P o i n t > < b : _ x > 4 6 5 . 0 5 5 7 1 5 9 9 9 9 9 9 9 6 < / b : _ x > < b : _ y > 8 3 . 8 < / b : _ y > < / b : P o i n t > < b : P o i n t > < b : _ x > 4 6 3 . 0 5 5 7 1 5 9 9 9 9 9 9 9 6 < / b : _ x > < b : _ y > 8 5 . 8 < / b : _ y > < / b : P o i n t > < b : P o i n t > < b : _ x > 4 6 3 . 0 5 5 7 1 5 9 9 9 9 9 9 9 6 < / b : _ x > < b : _ y > 9 1 . 8 < / b : _ y > < / b : P o i n t > < b : P o i n t > < b : _ x > 4 6 1 . 0 5 5 7 1 5 9 9 9 9 9 9 9 6 < / b : _ x > < b : _ y > 9 3 . 8 < / b : _ y > < / b : P o i n t > < b : P o i n t > < b : _ x > 3 3 1 . 4 0 7 6 2 1 1 3 5 3 3 1 6 2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0 3 8 1 0 5 6 7 6 6 5 8 7 < / b : _ x > < b : _ y > 7 5 . 8 0 0 0 0 0 0 0 0 0 0 0 0 1 1 < / b : _ y > < / L a b e l L o c a t i o n > < L o c a t i o n   x m l n s : b = " h t t p : / / s c h e m a s . d a t a c o n t r a c t . o r g / 2 0 0 4 / 0 7 / S y s t e m . W i n d o w s " > < b : _ x > 6 1 0 . 7 0 3 8 1 0 5 6 7 6 6 5 8 7 < / b : _ x > < b : _ y > 8 3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4 0 7 6 2 1 1 3 5 3 3 1 6 2 < / b : _ x > < b : _ y > 8 5 . 8 < / b : _ y > < / L a b e l L o c a t i o n > < L o c a t i o n   x m l n s : b = " h t t p : / / s c h e m a s . d a t a c o n t r a c t . o r g / 2 0 0 4 / 0 7 / S y s t e m . W i n d o w s " > < b : _ x > 3 1 5 . 4 0 7 6 2 1 1 3 5 3 3 1 5 7 < / b : _ x > < b : _ y >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7 0 3 8 1 0 5 6 7 6 6 5 8 7 < / b : _ x > < b : _ y > 8 3 . 8 0 0 0 0 0 0 0 0 0 0 0 0 1 1 < / b : _ y > < / b : P o i n t > < b : P o i n t > < b : _ x > 4 6 5 . 0 5 5 7 1 5 9 9 9 9 9 9 9 6 < / b : _ x > < b : _ y > 8 3 . 8 < / b : _ y > < / b : P o i n t > < b : P o i n t > < b : _ x > 4 6 3 . 0 5 5 7 1 5 9 9 9 9 9 9 9 6 < / b : _ x > < b : _ y > 8 5 . 8 < / b : _ y > < / b : P o i n t > < b : P o i n t > < b : _ x > 4 6 3 . 0 5 5 7 1 5 9 9 9 9 9 9 9 6 < / b : _ x > < b : _ y > 9 1 . 8 < / b : _ y > < / b : P o i n t > < b : P o i n t > < b : _ x > 4 6 1 . 0 5 5 7 1 5 9 9 9 9 9 9 9 6 < / b : _ x > < b : _ y > 9 3 . 8 < / b : _ y > < / b : P o i n t > < b : P o i n t > < b : _ x > 3 3 1 . 4 0 7 6 2 1 1 3 5 3 3 1 6 2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4 9 0 . 4 1 5 2 4 2 , 3 0 6 . 8 ) .   E n d   p o i n t   2 :   ( 5 9 4 . 7 0 3 8 1 0 5 6 7 6 6 6 , 1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4 1 5 2 4 2 < / b : _ x > < b : _ y > 3 0 6 . 8 0 0 0 0 0 0 0 0 0 0 0 0 7 < / b : _ y > < / b : P o i n t > < b : P o i n t > < b : _ x > 4 9 0 . 4 1 5 2 4 2 < / b : _ x > < b : _ y > 1 2 5 . 8 < / b : _ y > < / b : P o i n t > < b : P o i n t > < b : _ x > 4 9 2 . 4 1 5 2 4 2 < / b : _ x > < b : _ y > 1 2 3 . 8 < / b : _ y > < / b : P o i n t > < b : P o i n t > < b : _ x > 5 9 4 . 7 0 3 8 1 0 5 6 7 6 6 5 8 7 < / b : _ x > < b : _ y > 1 2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4 1 5 2 4 2 < / b : _ x > < b : _ y > 3 0 6 . 8 0 0 0 0 0 0 0 0 0 0 0 0 7 < / b : _ y > < / L a b e l L o c a t i o n > < L o c a t i o n   x m l n s : b = " h t t p : / / s c h e m a s . d a t a c o n t r a c t . o r g / 2 0 0 4 / 0 7 / S y s t e m . W i n d o w s " > < b : _ x > 4 9 0 . 4 1 5 2 4 2 < / b : _ x > < b : _ y > 3 2 2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0 3 8 1 0 5 6 7 6 6 5 8 7 < / b : _ x > < b : _ y > 1 1 5 . 8 < / b : _ y > < / L a b e l L o c a t i o n > < L o c a t i o n   x m l n s : b = " h t t p : / / s c h e m a s . d a t a c o n t r a c t . o r g / 2 0 0 4 / 0 7 / S y s t e m . W i n d o w s " > < b : _ x > 6 1 0 . 7 0 3 8 1 0 5 6 7 6 6 5 8 7 < / b : _ x > < b : _ y > 1 2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4 1 5 2 4 2 < / b : _ x > < b : _ y > 3 0 6 . 8 0 0 0 0 0 0 0 0 0 0 0 0 7 < / b : _ y > < / b : P o i n t > < b : P o i n t > < b : _ x > 4 9 0 . 4 1 5 2 4 2 < / b : _ x > < b : _ y > 1 2 5 . 8 < / b : _ y > < / b : P o i n t > < b : P o i n t > < b : _ x > 4 9 2 . 4 1 5 2 4 2 < / b : _ x > < b : _ y > 1 2 3 . 8 < / b : _ y > < / b : P o i n t > < b : P o i n t > < b : _ x > 5 9 4 . 7 0 3 8 1 0 5 6 7 6 6 5 8 7 < / b : _ x > < b : _ y > 1 2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2 1 5 . 2 , 2 3 0 ) .   E n d   p o i n t   2 :   ( 2 1 5 . 4 0 7 6 2 1 , 1 8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2 < / b : _ x > < b : _ y > 2 3 0 < / b : _ y > < / b : P o i n t > < b : P o i n t > < b : _ x > 2 1 5 . 2 < / b : _ x > < b : _ y > 2 0 9 . 4 < / b : _ y > < / b : P o i n t > < b : P o i n t > < b : _ x > 2 1 5 . 4 0 7 6 2 1 < / b : _ x > < b : _ y > 2 0 5 . 4 < / b : _ y > < / b : P o i n t > < b : P o i n t > < b : _ x > 2 1 5 . 4 0 7 6 2 1 < / b : _ x > < b : _ y > 1 8 4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2 < / b : _ x > < b : _ y > 2 3 0 < / b : _ y > < / L a b e l L o c a t i o n > < L o c a t i o n   x m l n s : b = " h t t p : / / s c h e m a s . d a t a c o n t r a c t . o r g / 2 0 0 4 / 0 7 / S y s t e m . W i n d o w s " > < b : _ x > 2 1 5 . 2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4 0 7 6 2 1 < / b : _ x > < b : _ y > 1 6 8 . 7 9 9 9 9 9 9 9 9 9 9 9 9 8 < / b : _ y > < / L a b e l L o c a t i o n > < L o c a t i o n   x m l n s : b = " h t t p : / / s c h e m a s . d a t a c o n t r a c t . o r g / 2 0 0 4 / 0 7 / S y s t e m . W i n d o w s " > < b : _ x > 2 1 5 . 4 0 7 6 2 1 < / b : _ x > < b : _ y > 1 6 8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A c c o u n t   I D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2 < / b : _ x > < b : _ y > 2 3 0 < / b : _ y > < / b : P o i n t > < b : P o i n t > < b : _ x > 2 1 5 . 2 < / b : _ x > < b : _ y > 2 0 9 . 4 < / b : _ y > < / b : P o i n t > < b : P o i n t > < b : _ x > 2 1 5 . 4 0 7 6 2 1 < / b : _ x > < b : _ y > 2 0 5 . 4 < / b : _ y > < / b : P o i n t > < b : P o i n t > < b : _ x > 2 1 5 . 4 0 7 6 2 1 < / b : _ x > < b : _ y > 1 8 4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L e a d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3 3 2 . 4 , 3 2 1 ) .   E n d   p o i n t   2 :   ( 5 9 4 . 7 0 3 8 1 0 5 6 7 6 6 6 , 1 0 3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3 2 . 4 < / b : _ x > < b : _ y > 3 2 1 < / b : _ y > < / b : P o i n t > < b : P o i n t > < b : _ x > 3 6 8 . 9 1 5 2 4 2 0 0 4 5 < / b : _ x > < b : _ y > 3 2 1 < / b : _ y > < / b : P o i n t > < b : P o i n t > < b : _ x > 3 7 0 . 9 1 5 2 4 2 0 0 4 5 < / b : _ x > < b : _ y > 3 1 9 < / b : _ y > < / b : P o i n t > < b : P o i n t > < b : _ x > 3 7 0 . 9 1 5 2 4 2 0 0 4 5 < / b : _ x > < b : _ y > 1 0 5 . 8 < / b : _ y > < / b : P o i n t > < b : P o i n t > < b : _ x > 3 7 2 . 9 1 5 2 4 2 0 0 4 5 < / b : _ x > < b : _ y > 1 0 3 . 8 < / b : _ y > < / b : P o i n t > < b : P o i n t > < b : _ x > 5 9 4 . 7 0 3 8 1 0 5 6 7 6 6 5 8 7 < / b : _ x > < b : _ y > 1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L e a d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4 < / b : _ x > < b : _ y > 3 1 3 < / b : _ y > < / L a b e l L o c a t i o n > < L o c a t i o n   x m l n s : b = " h t t p : / / s c h e m a s . d a t a c o n t r a c t . o r g / 2 0 0 4 / 0 7 / S y s t e m . W i n d o w s " > < b : _ x > 3 1 6 . 4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L e a d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0 3 8 1 0 5 6 7 6 6 5 8 7 < / b : _ x > < b : _ y > 9 5 . 8 < / b : _ y > < / L a b e l L o c a t i o n > < L o c a t i o n   x m l n s : b = " h t t p : / / s c h e m a s . d a t a c o n t r a c t . o r g / 2 0 0 4 / 0 7 / S y s t e m . W i n d o w s " > < b : _ x > 6 1 0 . 7 0 3 8 1 0 5 6 7 6 6 5 8 7 < / b : _ x > < b : _ y > 1 0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L e a d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4 < / b : _ x > < b : _ y > 3 2 1 < / b : _ y > < / b : P o i n t > < b : P o i n t > < b : _ x > 3 6 8 . 9 1 5 2 4 2 0 0 4 5 < / b : _ x > < b : _ y > 3 2 1 < / b : _ y > < / b : P o i n t > < b : P o i n t > < b : _ x > 3 7 0 . 9 1 5 2 4 2 0 0 4 5 < / b : _ x > < b : _ y > 3 1 9 < / b : _ y > < / b : P o i n t > < b : P o i n t > < b : _ x > 3 7 0 . 9 1 5 2 4 2 0 0 4 5 < / b : _ x > < b : _ y > 1 0 5 . 8 < / b : _ y > < / b : P o i n t > < b : P o i n t > < b : _ x > 3 7 2 . 9 1 5 2 4 2 0 0 4 5 < / b : _ x > < b : _ y > 1 0 3 . 8 < / b : _ y > < / b : P o i n t > < b : P o i n t > < b : _ x > 5 9 4 . 7 0 3 8 1 0 5 6 7 6 6 5 8 7 < / b : _ x > < b : _ y > 1 0 3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L e a d s   2 < / K e y > < / D i a g r a m O b j e c t K e y > < D i a g r a m O b j e c t K e y > < K e y > M e a s u r e s \ T o t a l   L e a d s   2 \ T a g I n f o \ F o r m u l a < / K e y > < / D i a g r a m O b j e c t K e y > < D i a g r a m O b j e c t K e y > < K e y > M e a s u r e s \ T o t a l   L e a d s   2 \ T a g I n f o \ V a l u e < / K e y > < / D i a g r a m O b j e c t K e y > < D i a g r a m O b j e c t K e y > < K e y > M e a s u r e s \ L e a d   C o n v e r s i o n   R a t e   ( % ) < / K e y > < / D i a g r a m O b j e c t K e y > < D i a g r a m O b j e c t K e y > < K e y > M e a s u r e s \ L e a d   C o n v e r s i o n   R a t e   ( % ) \ T a g I n f o \ F o r m u l a < / K e y > < / D i a g r a m O b j e c t K e y > < D i a g r a m O b j e c t K e y > < K e y > M e a s u r e s \ L e a d   C o n v e r s i o n   R a t e   ( % ) \ T a g I n f o \ V a l u e < / K e y > < / D i a g r a m O b j e c t K e y > < D i a g r a m O b j e c t K e y > < K e y > M e a s u r e s \ L e a d s   C o n v e r t e d   2 < / K e y > < / D i a g r a m O b j e c t K e y > < D i a g r a m O b j e c t K e y > < K e y > M e a s u r e s \ L e a d s   C o n v e r t e d   2 \ T a g I n f o \ F o r m u l a < / K e y > < / D i a g r a m O b j e c t K e y > < D i a g r a m O b j e c t K e y > < K e y > M e a s u r e s \ L e a d s   C o n v e r t e d   2 \ T a g I n f o \ V a l u e < / K e y > < / D i a g r a m O b j e c t K e y > < D i a g r a m O b j e c t K e y > < K e y > M e a s u r e s \ S u m   o f   C o n v e r s i o n   R a t e < / K e y > < / D i a g r a m O b j e c t K e y > < D i a g r a m O b j e c t K e y > < K e y > M e a s u r e s \ S u m   o f   C o n v e r s i o n   R a t e \ T a g I n f o \ F o r m u l a < / K e y > < / D i a g r a m O b j e c t K e y > < D i a g r a m O b j e c t K e y > < K e y > M e a s u r e s \ S u m   o f   C o n v e r s i o n   R a t e \ T a g I n f o \ V a l u e < / K e y > < / D i a g r a m O b j e c t K e y > < D i a g r a m O b j e c t K e y > < K e y > M e a s u r e s \ S u m   o f   T o t a l   L e a d s < / K e y > < / D i a g r a m O b j e c t K e y > < D i a g r a m O b j e c t K e y > < K e y > M e a s u r e s \ S u m   o f   T o t a l   L e a d s \ T a g I n f o \ F o r m u l a < / K e y > < / D i a g r a m O b j e c t K e y > < D i a g r a m O b j e c t K e y > < K e y > M e a s u r e s \ S u m   o f   T o t a l   L e a d s \ T a g I n f o \ V a l u e < / K e y > < / D i a g r a m O b j e c t K e y > < D i a g r a m O b j e c t K e y > < K e y > M e a s u r e s \ C o u n t   o f   C o n v e r t e d < / K e y > < / D i a g r a m O b j e c t K e y > < D i a g r a m O b j e c t K e y > < K e y > M e a s u r e s \ C o u n t   o f   C o n v e r t e d \ T a g I n f o \ F o r m u l a < / K e y > < / D i a g r a m O b j e c t K e y > < D i a g r a m O b j e c t K e y > < K e y > M e a s u r e s \ C o u n t   o f   C o n v e r t e d \ T a g I n f o \ V a l u e < / K e y > < / D i a g r a m O b j e c t K e y > < D i a g r a m O b j e c t K e y > < K e y > M e a s u r e s \ C o u n t   o f   L e a d s   C o n v e r t e d < / K e y > < / D i a g r a m O b j e c t K e y > < D i a g r a m O b j e c t K e y > < K e y > M e a s u r e s \ C o u n t   o f   L e a d s   C o n v e r t e d \ T a g I n f o \ F o r m u l a < / K e y > < / D i a g r a m O b j e c t K e y > < D i a g r a m O b j e c t K e y > < K e y > M e a s u r e s \ C o u n t   o f   L e a d s   C o n v e r t e d \ T a g I n f o \ V a l u e < / K e y > < / D i a g r a m O b j e c t K e y > < D i a g r a m O b j e c t K e y > < K e y > M e a s u r e s \ S u m   o f   #   C o n v e r t e d   A c c o u n t s < / K e y > < / D i a g r a m O b j e c t K e y > < D i a g r a m O b j e c t K e y > < K e y > M e a s u r e s \ S u m   o f   #   C o n v e r t e d   A c c o u n t s \ T a g I n f o \ F o r m u l a < / K e y > < / D i a g r a m O b j e c t K e y > < D i a g r a m O b j e c t K e y > < K e y > M e a s u r e s \ S u m   o f   #   C o n v e r t e d   A c c o u n t s \ T a g I n f o \ V a l u e < / K e y > < / D i a g r a m O b j e c t K e y > < D i a g r a m O b j e c t K e y > < K e y > M e a s u r e s \ C o u n t   o f   T o t a l   L e a d s < / K e y > < / D i a g r a m O b j e c t K e y > < D i a g r a m O b j e c t K e y > < K e y > M e a s u r e s \ C o u n t   o f   T o t a l   L e a d s \ T a g I n f o \ F o r m u l a < / K e y > < / D i a g r a m O b j e c t K e y > < D i a g r a m O b j e c t K e y > < K e y > M e a s u r e s \ C o u n t   o f   T o t a l   L e a d s \ T a g I n f o \ V a l u e < / K e y > < / D i a g r a m O b j e c t K e y > < D i a g r a m O b j e c t K e y > < K e y > M e a s u r e s \ D i s t i n c t   C o u n t   o f   T o t a l   L e a d s < / K e y > < / D i a g r a m O b j e c t K e y > < D i a g r a m O b j e c t K e y > < K e y > M e a s u r e s \ D i s t i n c t   C o u n t   o f   T o t a l   L e a d s \ T a g I n f o \ F o r m u l a < / K e y > < / D i a g r a m O b j e c t K e y > < D i a g r a m O b j e c t K e y > < K e y > M e a s u r e s \ D i s t i n c t   C o u n t   o f   T o t a l   L e a d s \ T a g I n f o \ V a l u e < / K e y > < / D i a g r a m O b j e c t K e y > < D i a g r a m O b j e c t K e y > < K e y > M e a s u r e s \ C o u n t   o f   C o n v e r t e d   A c c o u n t   I D < / K e y > < / D i a g r a m O b j e c t K e y > < D i a g r a m O b j e c t K e y > < K e y > M e a s u r e s \ C o u n t   o f   C o n v e r t e d   A c c o u n t   I D \ T a g I n f o \ F o r m u l a < / K e y > < / D i a g r a m O b j e c t K e y > < D i a g r a m O b j e c t K e y > < K e y > M e a s u r e s \ C o u n t   o f   C o n v e r t e d   A c c o u n t   I D \ T a g I n f o \ V a l u e < / K e y > < / D i a g r a m O b j e c t K e y > < D i a g r a m O b j e c t K e y > < K e y > M e a s u r e s \ C o u n t   o f   #   C o n v e r t e d   A c c o u n t s < / K e y > < / D i a g r a m O b j e c t K e y > < D i a g r a m O b j e c t K e y > < K e y > M e a s u r e s \ C o u n t   o f   #   C o n v e r t e d   A c c o u n t s \ T a g I n f o \ F o r m u l a < / K e y > < / D i a g r a m O b j e c t K e y > < D i a g r a m O b j e c t K e y > < K e y > M e a s u r e s \ C o u n t   o f   #   C o n v e r t e d   A c c o u n t s \ T a g I n f o \ V a l u e < / K e y > < / D i a g r a m O b j e c t K e y > < D i a g r a m O b j e c t K e y > < K e y > M e a s u r e s \ C o u n t   o f   L e a d   I D < / K e y > < / D i a g r a m O b j e c t K e y > < D i a g r a m O b j e c t K e y > < K e y > M e a s u r e s \ C o u n t   o f   L e a d   I D \ T a g I n f o \ F o r m u l a < / K e y > < / D i a g r a m O b j e c t K e y > < D i a g r a m O b j e c t K e y > < K e y > M e a s u r e s \ C o u n t   o f   L e a d   I D \ T a g I n f o \ V a l u e < / K e y > < / D i a g r a m O b j e c t K e y > < D i a g r a m O b j e c t K e y > < K e y > M e a s u r e s \ S u m   o f   L e a d   S c o r e < / K e y > < / D i a g r a m O b j e c t K e y > < D i a g r a m O b j e c t K e y > < K e y > M e a s u r e s \ S u m   o f   L e a d   S c o r e \ T a g I n f o \ F o r m u l a < / K e y > < / D i a g r a m O b j e c t K e y > < D i a g r a m O b j e c t K e y > < K e y > M e a s u r e s \ S u m   o f   L e a d   S c o r e \ T a g I n f o \ V a l u e < / K e y > < / D i a g r a m O b j e c t K e y > < D i a g r a m O b j e c t K e y > < K e y > M e a s u r e s \ S u m   o f   #   C o n v e r t e d   O p p o r t u n i t i e s < / K e y > < / D i a g r a m O b j e c t K e y > < D i a g r a m O b j e c t K e y > < K e y > M e a s u r e s \ S u m   o f   #   C o n v e r t e d   O p p o r t u n i t i e s \ T a g I n f o \ F o r m u l a < / K e y > < / D i a g r a m O b j e c t K e y > < D i a g r a m O b j e c t K e y > < K e y > M e a s u r e s \ S u m   o f   #   C o n v e r t e d   O p p o r t u n i t i e s \ T a g I n f o \ V a l u e < / K e y > < / D i a g r a m O b j e c t K e y > < D i a g r a m O b j e c t K e y > < K e y > M e a s u r e s \ C o u n t   o f   #   C o n v e r t e d   O p p o r t u n i t i e s < / K e y > < / D i a g r a m O b j e c t K e y > < D i a g r a m O b j e c t K e y > < K e y > M e a s u r e s \ C o u n t   o f   #   C o n v e r t e d   O p p o r t u n i t i e s \ T a g I n f o \ F o r m u l a < / K e y > < / D i a g r a m O b j e c t K e y > < D i a g r a m O b j e c t K e y > < K e y > M e a s u r e s \ C o u n t   o f   #   C o n v e r t e d   O p p o r t u n i t i e s \ T a g I n f o \ V a l u e < / K e y > < / D i a g r a m O b j e c t K e y > < D i a g r a m O b j e c t K e y > < K e y > M e a s u r e s \ C o u n t   o f   C o n v e r t e d   O p p o r t u n i t y   I D < / K e y > < / D i a g r a m O b j e c t K e y > < D i a g r a m O b j e c t K e y > < K e y > M e a s u r e s \ C o u n t   o f   C o n v e r t e d   O p p o r t u n i t y   I D \ T a g I n f o \ F o r m u l a < / K e y > < / D i a g r a m O b j e c t K e y > < D i a g r a m O b j e c t K e y > < K e y > M e a s u r e s \ C o u n t   o f   C o n v e r t e d   O p p o r t u n i t y   I D \ T a g I n f o \ V a l u e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D i a g r a m O b j e c t K e y > < K e y > C o l u m n s \ L e a d s   C o n v e r t e d < / K e y > < / D i a g r a m O b j e c t K e y > < D i a g r a m O b j e c t K e y > < K e y > C o l u m n s \ Y e a r < / K e y > < / D i a g r a m O b j e c t K e y > < D i a g r a m O b j e c t K e y > < K e y > L i n k s \ & l t ; C o l u m n s \ S u m   o f   C o n v e r s i o n   R a t e & g t ; - & l t ; M e a s u r e s \ C o n v e r s i o n   R a t e & g t ; < / K e y > < / D i a g r a m O b j e c t K e y > < D i a g r a m O b j e c t K e y > < K e y > L i n k s \ & l t ; C o l u m n s \ S u m   o f   C o n v e r s i o n   R a t e & g t ; - & l t ; M e a s u r e s \ C o n v e r s i o n   R a t e & g t ; \ C O L U M N < / K e y > < / D i a g r a m O b j e c t K e y > < D i a g r a m O b j e c t K e y > < K e y > L i n k s \ & l t ; C o l u m n s \ S u m   o f   C o n v e r s i o n   R a t e & g t ; - & l t ; M e a s u r e s \ C o n v e r s i o n   R a t e & g t ; \ M E A S U R E < / K e y > < / D i a g r a m O b j e c t K e y > < D i a g r a m O b j e c t K e y > < K e y > L i n k s \ & l t ; C o l u m n s \ S u m   o f   T o t a l   L e a d s & g t ; - & l t ; M e a s u r e s \ T o t a l   L e a d s & g t ; < / K e y > < / D i a g r a m O b j e c t K e y > < D i a g r a m O b j e c t K e y > < K e y > L i n k s \ & l t ; C o l u m n s \ S u m   o f   T o t a l   L e a d s & g t ; - & l t ; M e a s u r e s \ T o t a l   L e a d s & g t ; \ C O L U M N < / K e y > < / D i a g r a m O b j e c t K e y > < D i a g r a m O b j e c t K e y > < K e y > L i n k s \ & l t ; C o l u m n s \ S u m   o f   T o t a l   L e a d s & g t ; - & l t ; M e a s u r e s \ T o t a l   L e a d s & g t ; \ M E A S U R E < / K e y > < / D i a g r a m O b j e c t K e y > < D i a g r a m O b j e c t K e y > < K e y > L i n k s \ & l t ; C o l u m n s \ C o u n t   o f   C o n v e r t e d & g t ; - & l t ; M e a s u r e s \ C o n v e r t e d & g t ; < / K e y > < / D i a g r a m O b j e c t K e y > < D i a g r a m O b j e c t K e y > < K e y > L i n k s \ & l t ; C o l u m n s \ C o u n t   o f   C o n v e r t e d & g t ; - & l t ; M e a s u r e s \ C o n v e r t e d & g t ; \ C O L U M N < / K e y > < / D i a g r a m O b j e c t K e y > < D i a g r a m O b j e c t K e y > < K e y > L i n k s \ & l t ; C o l u m n s \ C o u n t   o f   C o n v e r t e d & g t ; - & l t ; M e a s u r e s \ C o n v e r t e d & g t ; \ M E A S U R E < / K e y > < / D i a g r a m O b j e c t K e y > < D i a g r a m O b j e c t K e y > < K e y > L i n k s \ & l t ; C o l u m n s \ C o u n t   o f   L e a d s   C o n v e r t e d & g t ; - & l t ; M e a s u r e s \ L e a d s   C o n v e r t e d & g t ; < / K e y > < / D i a g r a m O b j e c t K e y > < D i a g r a m O b j e c t K e y > < K e y > L i n k s \ & l t ; C o l u m n s \ C o u n t   o f   L e a d s   C o n v e r t e d & g t ; - & l t ; M e a s u r e s \ L e a d s   C o n v e r t e d & g t ; \ C O L U M N < / K e y > < / D i a g r a m O b j e c t K e y > < D i a g r a m O b j e c t K e y > < K e y > L i n k s \ & l t ; C o l u m n s \ C o u n t   o f   L e a d s   C o n v e r t e d & g t ; - & l t ; M e a s u r e s \ L e a d s   C o n v e r t e d & g t ; \ M E A S U R E < / K e y > < / D i a g r a m O b j e c t K e y > < D i a g r a m O b j e c t K e y > < K e y > L i n k s \ & l t ; C o l u m n s \ S u m   o f   #   C o n v e r t e d   A c c o u n t s & g t ; - & l t ; M e a s u r e s \ #   C o n v e r t e d   A c c o u n t s & g t ; < / K e y > < / D i a g r a m O b j e c t K e y > < D i a g r a m O b j e c t K e y > < K e y > L i n k s \ & l t ; C o l u m n s \ S u m   o f   #   C o n v e r t e d   A c c o u n t s & g t ; - & l t ; M e a s u r e s \ #   C o n v e r t e d   A c c o u n t s & g t ; \ C O L U M N < / K e y > < / D i a g r a m O b j e c t K e y > < D i a g r a m O b j e c t K e y > < K e y > L i n k s \ & l t ; C o l u m n s \ S u m   o f   #   C o n v e r t e d   A c c o u n t s & g t ; - & l t ; M e a s u r e s \ #   C o n v e r t e d   A c c o u n t s & g t ; \ M E A S U R E < / K e y > < / D i a g r a m O b j e c t K e y > < D i a g r a m O b j e c t K e y > < K e y > L i n k s \ & l t ; C o l u m n s \ C o u n t   o f   T o t a l   L e a d s & g t ; - & l t ; M e a s u r e s \ T o t a l   L e a d s & g t ; < / K e y > < / D i a g r a m O b j e c t K e y > < D i a g r a m O b j e c t K e y > < K e y > L i n k s \ & l t ; C o l u m n s \ C o u n t   o f   T o t a l   L e a d s & g t ; - & l t ; M e a s u r e s \ T o t a l   L e a d s & g t ; \ C O L U M N < / K e y > < / D i a g r a m O b j e c t K e y > < D i a g r a m O b j e c t K e y > < K e y > L i n k s \ & l t ; C o l u m n s \ C o u n t   o f   T o t a l   L e a d s & g t ; - & l t ; M e a s u r e s \ T o t a l   L e a d s & g t ; \ M E A S U R E < / K e y > < / D i a g r a m O b j e c t K e y > < D i a g r a m O b j e c t K e y > < K e y > L i n k s \ & l t ; C o l u m n s \ D i s t i n c t   C o u n t   o f   T o t a l   L e a d s & g t ; - & l t ; M e a s u r e s \ T o t a l   L e a d s & g t ; < / K e y > < / D i a g r a m O b j e c t K e y > < D i a g r a m O b j e c t K e y > < K e y > L i n k s \ & l t ; C o l u m n s \ D i s t i n c t   C o u n t   o f   T o t a l   L e a d s & g t ; - & l t ; M e a s u r e s \ T o t a l   L e a d s & g t ; \ C O L U M N < / K e y > < / D i a g r a m O b j e c t K e y > < D i a g r a m O b j e c t K e y > < K e y > L i n k s \ & l t ; C o l u m n s \ D i s t i n c t   C o u n t   o f   T o t a l   L e a d s & g t ; - & l t ; M e a s u r e s \ T o t a l   L e a d s & g t ; \ M E A S U R E < / K e y > < / D i a g r a m O b j e c t K e y > < D i a g r a m O b j e c t K e y > < K e y > L i n k s \ & l t ; C o l u m n s \ C o u n t   o f   C o n v e r t e d   A c c o u n t   I D & g t ; - & l t ; M e a s u r e s \ C o n v e r t e d   A c c o u n t   I D & g t ; < / K e y > < / D i a g r a m O b j e c t K e y > < D i a g r a m O b j e c t K e y > < K e y > L i n k s \ & l t ; C o l u m n s \ C o u n t   o f   C o n v e r t e d   A c c o u n t   I D & g t ; - & l t ; M e a s u r e s \ C o n v e r t e d   A c c o u n t   I D & g t ; \ C O L U M N < / K e y > < / D i a g r a m O b j e c t K e y > < D i a g r a m O b j e c t K e y > < K e y > L i n k s \ & l t ; C o l u m n s \ C o u n t   o f   C o n v e r t e d   A c c o u n t   I D & g t ; - & l t ; M e a s u r e s \ C o n v e r t e d   A c c o u n t   I D & g t ; \ M E A S U R E < / K e y > < / D i a g r a m O b j e c t K e y > < D i a g r a m O b j e c t K e y > < K e y > L i n k s \ & l t ; C o l u m n s \ C o u n t   o f   #   C o n v e r t e d   A c c o u n t s & g t ; - & l t ; M e a s u r e s \ #   C o n v e r t e d   A c c o u n t s & g t ; < / K e y > < / D i a g r a m O b j e c t K e y > < D i a g r a m O b j e c t K e y > < K e y > L i n k s \ & l t ; C o l u m n s \ C o u n t   o f   #   C o n v e r t e d   A c c o u n t s & g t ; - & l t ; M e a s u r e s \ #   C o n v e r t e d   A c c o u n t s & g t ; \ C O L U M N < / K e y > < / D i a g r a m O b j e c t K e y > < D i a g r a m O b j e c t K e y > < K e y > L i n k s \ & l t ; C o l u m n s \ C o u n t   o f   #   C o n v e r t e d   A c c o u n t s & g t ; - & l t ; M e a s u r e s \ #   C o n v e r t e d   A c c o u n t s & g t ; \ M E A S U R E < / K e y > < / D i a g r a m O b j e c t K e y > < D i a g r a m O b j e c t K e y > < K e y > L i n k s \ & l t ; C o l u m n s \ C o u n t   o f   L e a d   I D & g t ; - & l t ; M e a s u r e s \ L e a d   I D & g t ; < / K e y > < / D i a g r a m O b j e c t K e y > < D i a g r a m O b j e c t K e y > < K e y > L i n k s \ & l t ; C o l u m n s \ C o u n t   o f   L e a d   I D & g t ; - & l t ; M e a s u r e s \ L e a d   I D & g t ; \ C O L U M N < / K e y > < / D i a g r a m O b j e c t K e y > < D i a g r a m O b j e c t K e y > < K e y > L i n k s \ & l t ; C o l u m n s \ C o u n t   o f   L e a d   I D & g t ; - & l t ; M e a s u r e s \ L e a d   I D & g t ; \ M E A S U R E < / K e y > < / D i a g r a m O b j e c t K e y > < D i a g r a m O b j e c t K e y > < K e y > L i n k s \ & l t ; C o l u m n s \ S u m   o f   L e a d   S c o r e & g t ; - & l t ; M e a s u r e s \ L e a d   S c o r e & g t ; < / K e y > < / D i a g r a m O b j e c t K e y > < D i a g r a m O b j e c t K e y > < K e y > L i n k s \ & l t ; C o l u m n s \ S u m   o f   L e a d   S c o r e & g t ; - & l t ; M e a s u r e s \ L e a d   S c o r e & g t ; \ C O L U M N < / K e y > < / D i a g r a m O b j e c t K e y > < D i a g r a m O b j e c t K e y > < K e y > L i n k s \ & l t ; C o l u m n s \ S u m   o f   L e a d   S c o r e & g t ; - & l t ; M e a s u r e s \ L e a d   S c o r e & g t ; \ M E A S U R E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\ C O L U M N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\ M E A S U R E < / K e y > < / D i a g r a m O b j e c t K e y > < D i a g r a m O b j e c t K e y > < K e y > L i n k s \ & l t ; C o l u m n s \ C o u n t   o f   #   C o n v e r t e d   O p p o r t u n i t i e s & g t ; - & l t ; M e a s u r e s \ #   C o n v e r t e d   O p p o r t u n i t i e s & g t ; < / K e y > < / D i a g r a m O b j e c t K e y > < D i a g r a m O b j e c t K e y > < K e y > L i n k s \ & l t ; C o l u m n s \ C o u n t   o f   #   C o n v e r t e d   O p p o r t u n i t i e s & g t ; - & l t ; M e a s u r e s \ #   C o n v e r t e d   O p p o r t u n i t i e s & g t ; \ C O L U M N < / K e y > < / D i a g r a m O b j e c t K e y > < D i a g r a m O b j e c t K e y > < K e y > L i n k s \ & l t ; C o l u m n s \ C o u n t   o f   #   C o n v e r t e d   O p p o r t u n i t i e s & g t ; - & l t ; M e a s u r e s \ #   C o n v e r t e d   O p p o r t u n i t i e s & g t ; \ M E A S U R E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\ C O L U M N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L e a d s  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L e a d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e a d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  C o n v e r s i o n   R a t e   ( %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e a d   C o n v e r s i o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  C o n v e r s i o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s   C o n v e r t e d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e a d s   C o n v e r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s   C o n v e r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r s i o n   R a t e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s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s   C o n v e r t e d < / K e y > < / a : K e y > < a : V a l u e   i : t y p e = " M e a s u r e G r i d N o d e V i e w S t a t e " > < C o l u m n > 9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s   C o n v e r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s   C o n v e r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L e a d s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  L e a d s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o t a l  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 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C o n v e r t e d   A c c o u n t s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C o n v e r t e d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C o n v e r t e d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I D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S c o r e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a d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C o n v e r t e d   O p p o r t u n i t i e s < / K e y > < / a : K e y > < a : V a l u e   i : t y p e = " M e a s u r e G r i d N o d e V i e w S t a t e " > < C o l u m n > 8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C o n v e r t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C o n v e r t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s   C o n v e r t e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s   C o n v e r t e d & g t ; - & l t ; M e a s u r e s \ L e a d s   C o n v e r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s   C o n v e r t e d & g t ; - & l t ; M e a s u r e s \ L e a d s   C o n v e r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s   C o n v e r t e d & g t ; - & l t ; M e a s u r e s \ L e a d s   C o n v e r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s & g t ; - & l t ; M e a s u r e s \ T o t a l   L e a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s & g t ; - & l t ; M e a s u r e s \ T o t a l   L e a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s & g t ; - & l t ; M e a s u r e s \ T o t a l   L e a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L e a d s & g t ; - & l t ; M e a s u r e s \ T o t a l   L e a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L e a d s & g t ; - & l t ; M e a s u r e s \ T o t a l   L e a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  L e a d s & g t ; - & l t ; M e a s u r e s \ T o t a l   L e a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A c c o u n t s & g t ; - & l t ; M e a s u r e s \ #   C o n v e r t e d   A c c o u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A c c o u n t s & g t ; - & l t ; M e a s u r e s \ #   C o n v e r t e d   A c c o u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A c c o u n t s & g t ; - & l t ; M e a s u r e s \ #   C o n v e r t e d   A c c o u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S c o r e & g t ; - & l t ; M e a s u r e s \ L e a d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a d   S c o r e & g t ; - & l t ; M e a s u r e s \ L e a d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S c o r e & g t ; - & l t ; M e a s u r e s \ L e a d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O p p o r t u n i t i e s & g t ; - & l t ; M e a s u r e s \ #   C o n v e r t e d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O p p o r t u n i t i e s & g t ; - & l t ; M e a s u r e s \ #   C o n v e r t e d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C o n v e r t e d   O p p o r t u n i t i e s & g t ; - & l t ; M e a s u r e s \ #   C o n v e r t e d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i v e   O p p o r t u n i t i e s < / K e y > < / D i a g r a m O b j e c t K e y > < D i a g r a m O b j e c t K e y > < K e y > M e a s u r e s \ A c t i v e   O p p o r t u n i t i e s \ T a g I n f o \ F o r m u l a < / K e y > < / D i a g r a m O b j e c t K e y > < D i a g r a m O b j e c t K e y > < K e y > M e a s u r e s \ A c t i v e   O p p o r t u n i t i e s \ T a g I n f o \ V a l u e < / K e y > < / D i a g r a m O b j e c t K e y > < D i a g r a m O b j e c t K e y > < K e y > M e a s u r e s \ W o n   O p p o r t u n i t i e s < / K e y > < / D i a g r a m O b j e c t K e y > < D i a g r a m O b j e c t K e y > < K e y > M e a s u r e s \ W o n   O p p o r t u n i t i e s \ T a g I n f o \ F o r m u l a < / K e y > < / D i a g r a m O b j e c t K e y > < D i a g r a m O b j e c t K e y > < K e y > M e a s u r e s \ W o n   O p p o r t u n i t i e s \ T a g I n f o \ V a l u e < / K e y > < / D i a g r a m O b j e c t K e y > < D i a g r a m O b j e c t K e y > < K e y > M e a s u r e s \ C o n v e r s i o n   R a t e   ( % ) < / K e y > < / D i a g r a m O b j e c t K e y > < D i a g r a m O b j e c t K e y > < K e y > M e a s u r e s \ C o n v e r s i o n   R a t e   ( % ) \ T a g I n f o \ F o r m u l a < / K e y > < / D i a g r a m O b j e c t K e y > < D i a g r a m O b j e c t K e y > < K e y > M e a s u r e s \ C o n v e r s i o n   R a t e   ( % ) \ T a g I n f o \ V a l u e < / K e y > < / D i a g r a m O b j e c t K e y > < D i a g r a m O b j e c t K e y > < K e y > M e a s u r e s \ W i n   R a t e   ( % ) < / K e y > < / D i a g r a m O b j e c t K e y > < D i a g r a m O b j e c t K e y > < K e y > M e a s u r e s \ W i n   R a t e   ( % ) \ T a g I n f o \ F o r m u l a < / K e y > < / D i a g r a m O b j e c t K e y > < D i a g r a m O b j e c t K e y > < K e y > M e a s u r e s \ W i n   R a t e   ( % ) \ T a g I n f o \ V a l u e < / K e y > < / D i a g r a m O b j e c t K e y > < D i a g r a m O b j e c t K e y > < K e y > M e a s u r e s \ T o t a l   O p p o r t u n i t i e s < / K e y > < / D i a g r a m O b j e c t K e y > < D i a g r a m O b j e c t K e y > < K e y > M e a s u r e s \ T o t a l   O p p o r t u n i t i e s \ T a g I n f o \ F o r m u l a < / K e y > < / D i a g r a m O b j e c t K e y > < D i a g r a m O b j e c t K e y > < K e y > M e a s u r e s \ T o t a l   O p p o r t u n i t i e s \ T a g I n f o \ V a l u e < / K e y > < / D i a g r a m O b j e c t K e y > < D i a g r a m O b j e c t K e y > < K e y > M e a s u r e s \ L o s s   R a t e   ( % ) < / K e y > < / D i a g r a m O b j e c t K e y > < D i a g r a m O b j e c t K e y > < K e y > M e a s u r e s \ L o s s   R a t e   ( % ) \ T a g I n f o \ F o r m u l a < / K e y > < / D i a g r a m O b j e c t K e y > < D i a g r a m O b j e c t K e y > < K e y > M e a s u r e s \ L o s s   R a t e   ( % ) \ T a g I n f o \ V a l u e < / K e y > < / D i a g r a m O b j e c t K e y > < D i a g r a m O b j e c t K e y > < K e y > M e a s u r e s \ L o s t   O p p o r t u n i t i e s < / K e y > < / D i a g r a m O b j e c t K e y > < D i a g r a m O b j e c t K e y > < K e y > M e a s u r e s \ L o s t   O p p o r t u n i t i e s \ T a g I n f o \ F o r m u l a < / K e y > < / D i a g r a m O b j e c t K e y > < D i a g r a m O b j e c t K e y > < K e y > M e a s u r e s \ L o s t   O p p o r t u n i t i e s \ T a g I n f o \ V a l u e < / K e y > < / D i a g r a m O b j e c t K e y > < D i a g r a m O b j e c t K e y > < K e y > M e a s u r e s \ T o t a l   C l o s e d   O p p o r t u n i t i e s < / K e y > < / D i a g r a m O b j e c t K e y > < D i a g r a m O b j e c t K e y > < K e y > M e a s u r e s \ T o t a l   C l o s e d   O p p o r t u n i t i e s \ T a g I n f o \ F o r m u l a < / K e y > < / D i a g r a m O b j e c t K e y > < D i a g r a m O b j e c t K e y > < K e y > M e a s u r e s \ T o t a l   C l o s e d   O p p o r t u n i t i e s \ T a g I n f o \ V a l u e < / K e y > < / D i a g r a m O b j e c t K e y > < D i a g r a m O b j e c t K e y > < K e y > M e a s u r e s \ T o t a l   E x p e c t e d   A m o u n t < / K e y > < / D i a g r a m O b j e c t K e y > < D i a g r a m O b j e c t K e y > < K e y > M e a s u r e s \ T o t a l   E x p e c t e d   A m o u n t \ T a g I n f o \ F o r m u l a < / K e y > < / D i a g r a m O b j e c t K e y > < D i a g r a m O b j e c t K e y > < K e y > M e a s u r e s \ T o t a l   E x p e c t e d   A m o u n t \ T a g I n f o \ V a l u e < / K e y > < / D i a g r a m O b j e c t K e y > < D i a g r a m O b j e c t K e y > < K e y > M e a s u r e s \ C o u n t   o f   E x p e c t e d   A m o u n t < / K e y > < / D i a g r a m O b j e c t K e y > < D i a g r a m O b j e c t K e y > < K e y > M e a s u r e s \ C o u n t   o f   E x p e c t e d   A m o u n t \ T a g I n f o \ F o r m u l a < / K e y > < / D i a g r a m O b j e c t K e y > < D i a g r a m O b j e c t K e y > < K e y > M e a s u r e s \ C o u n t   o f   E x p e c t e d   A m o u n t \ T a g I n f o \ V a l u e < / K e y > < / D i a g r a m O b j e c t K e y > < D i a g r a m O b j e c t K e y > < K e y > M e a s u r e s \ D i s t i n c t   C o u n t   o f   E x p e c t e d   A m o u n t < / K e y > < / D i a g r a m O b j e c t K e y > < D i a g r a m O b j e c t K e y > < K e y > M e a s u r e s \ D i s t i n c t   C o u n t   o f   E x p e c t e d   A m o u n t \ T a g I n f o \ F o r m u l a < / K e y > < / D i a g r a m O b j e c t K e y > < D i a g r a m O b j e c t K e y > < K e y > M e a s u r e s \ D i s t i n c t   C o u n t   o f   E x p e c t e d   A m o u n t \ T a g I n f o \ V a l u e < / K e y > < / D i a g r a m O b j e c t K e y > < D i a g r a m O b j e c t K e y > < K e y > M e a s u r e s \ C o u n t   o f   C l o s e   D a t e < / K e y > < / D i a g r a m O b j e c t K e y > < D i a g r a m O b j e c t K e y > < K e y > M e a s u r e s \ C o u n t   o f   C l o s e   D a t e \ T a g I n f o \ F o r m u l a < / K e y > < / D i a g r a m O b j e c t K e y > < D i a g r a m O b j e c t K e y > < K e y > M e a s u r e s \ C o u n t   o f   C l o s e   D a t e \ T a g I n f o \ V a l u e < / K e y > < / D i a g r a m O b j e c t K e y > < D i a g r a m O b j e c t K e y > < K e y > M e a s u r e s \ C o u n t   o f   O p p o r t u n i t y   T y p e < / K e y > < / D i a g r a m O b j e c t K e y > < D i a g r a m O b j e c t K e y > < K e y > M e a s u r e s \ C o u n t   o f   O p p o r t u n i t y   T y p e \ T a g I n f o \ F o r m u l a < / K e y > < / D i a g r a m O b j e c t K e y > < D i a g r a m O b j e c t K e y > < K e y > M e a s u r e s \ C o u n t   o f   O p p o r t u n i t y   T y p e \ T a g I n f o \ V a l u e < / K e y > < / D i a g r a m O b j e c t K e y > < D i a g r a m O b j e c t K e y > < K e y > M e a s u r e s \ C o u n t   o f   F o r e c a s t   C a t e g o r y < / K e y > < / D i a g r a m O b j e c t K e y > < D i a g r a m O b j e c t K e y > < K e y > M e a s u r e s \ C o u n t   o f   F o r e c a s t   C a t e g o r y \ T a g I n f o \ F o r m u l a < / K e y > < / D i a g r a m O b j e c t K e y > < D i a g r a m O b j e c t K e y > < K e y > M e a s u r e s \ C o u n t   o f   F o r e c a s t   C a t e g o r y \ T a g I n f o \ V a l u e < / K e y > < / D i a g r a m O b j e c t K e y > < D i a g r a m O b j e c t K e y > < K e y > M e a s u r e s \ C o u n t   o f   F o r e c a s t   C a t e g o r y 1 < / K e y > < / D i a g r a m O b j e c t K e y > < D i a g r a m O b j e c t K e y > < K e y > M e a s u r e s \ C o u n t   o f   F o r e c a s t   C a t e g o r y 1 \ T a g I n f o \ F o r m u l a < / K e y > < / D i a g r a m O b j e c t K e y > < D i a g r a m O b j e c t K e y > < K e y > M e a s u r e s \ C o u n t   o f   F o r e c a s t   C a t e g o r y 1 \ T a g I n f o \ V a l u e < / K e y > < / D i a g r a m O b j e c t K e y > < D i a g r a m O b j e c t K e y > < K e y > M e a s u r e s \ C o u n t   o f   F o r e c a s t   Q   C o m m i t < / K e y > < / D i a g r a m O b j e c t K e y > < D i a g r a m O b j e c t K e y > < K e y > M e a s u r e s \ C o u n t   o f   F o r e c a s t   Q   C o m m i t \ T a g I n f o \ F o r m u l a < / K e y > < / D i a g r a m O b j e c t K e y > < D i a g r a m O b j e c t K e y > < K e y > M e a s u r e s \ C o u n t   o f   F o r e c a s t   Q   C o m m i t \ T a g I n f o \ V a l u e < / K e y > < / D i a g r a m O b j e c t K e y > < D i a g r a m O b j e c t K e y > < K e y > M e a s u r e s \ C o u n t   o f   F o r e c a s t   Q   P r i o r   C o m m i t < / K e y > < / D i a g r a m O b j e c t K e y > < D i a g r a m O b j e c t K e y > < K e y > M e a s u r e s \ C o u n t   o f   F o r e c a s t   Q   P r i o r   C o m m i t \ T a g I n f o \ F o r m u l a < / K e y > < / D i a g r a m O b j e c t K e y > < D i a g r a m O b j e c t K e y > < K e y > M e a s u r e s \ C o u n t   o f   F o r e c a s t   Q   P r i o r   C o m m i t \ T a g I n f o \ V a l u e < / K e y > < / D i a g r a m O b j e c t K e y > < D i a g r a m O b j e c t K e y > < K e y > M e a s u r e s \ C o u n t   o f   I n t e r n a l   F o r e c a s t < / K e y > < / D i a g r a m O b j e c t K e y > < D i a g r a m O b j e c t K e y > < K e y > M e a s u r e s \ C o u n t   o f   I n t e r n a l   F o r e c a s t \ T a g I n f o \ F o r m u l a < / K e y > < / D i a g r a m O b j e c t K e y > < D i a g r a m O b j e c t K e y > < K e y > M e a s u r e s \ C o u n t   o f   I n t e r n a l   F o r e c a s t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C r e a t e d   b y   L e a d   C o n v e r s i o n < / K e y > < / D i a g r a m O b j e c t K e y > < D i a g r a m O b j e c t K e y > < K e y > M e a s u r e s \ C o u n t   o f   C r e a t e d   b y   L e a d   C o n v e r s i o n \ T a g I n f o \ F o r m u l a < / K e y > < / D i a g r a m O b j e c t K e y > < D i a g r a m O b j e c t K e y > < K e y > M e a s u r e s \ C o u n t   o f   C r e a t e d   b y   L e a d   C o n v e r s i o n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S t a t u s < / K e y > < / D i a g r a m O b j e c t K e y > < D i a g r a m O b j e c t K e y > < K e y > C o l u m n s \ A v e r a g e   A m o u n t < / K e y > < / D i a g r a m O b j e c t K e y > < D i a g r a m O b j e c t K e y > < K e y > C o l u m n s \ A c c o u n t   N a m e < / K e y > < / D i a g r a m O b j e c t K e y > < D i a g r a m O b j e c t K e y > < K e y > C o l u m n s \ A c c o u n t   T y p e < / K e y > < / D i a g r a m O b j e c t K e y > < D i a g r a m O b j e c t K e y > < K e y > L i n k s \ & l t ; C o l u m n s \ C o u n t   o f   E x p e c t e d   A m o u n t & g t ; - & l t ; M e a s u r e s \ E x p e c t e d   A m o u n t & g t ; < / K e y > < / D i a g r a m O b j e c t K e y > < D i a g r a m O b j e c t K e y > < K e y > L i n k s \ & l t ; C o l u m n s \ C o u n t   o f   E x p e c t e d   A m o u n t & g t ; - & l t ; M e a s u r e s \ E x p e c t e d   A m o u n t & g t ; \ C O L U M N < / K e y > < / D i a g r a m O b j e c t K e y > < D i a g r a m O b j e c t K e y > < K e y > L i n k s \ & l t ; C o l u m n s \ C o u n t   o f   E x p e c t e d   A m o u n t & g t ; - & l t ; M e a s u r e s \ E x p e c t e d   A m o u n t & g t ; \ M E A S U R E < / K e y > < / D i a g r a m O b j e c t K e y > < D i a g r a m O b j e c t K e y > < K e y > L i n k s \ & l t ; C o l u m n s \ D i s t i n c t   C o u n t   o f   E x p e c t e d   A m o u n t & g t ; - & l t ; M e a s u r e s \ E x p e c t e d   A m o u n t & g t ; < / K e y > < / D i a g r a m O b j e c t K e y > < D i a g r a m O b j e c t K e y > < K e y > L i n k s \ & l t ; C o l u m n s \ D i s t i n c t   C o u n t   o f   E x p e c t e d   A m o u n t & g t ; - & l t ; M e a s u r e s \ E x p e c t e d   A m o u n t & g t ; \ C O L U M N < / K e y > < / D i a g r a m O b j e c t K e y > < D i a g r a m O b j e c t K e y > < K e y > L i n k s \ & l t ; C o l u m n s \ D i s t i n c t   C o u n t   o f   E x p e c t e d   A m o u n t & g t ; - & l t ; M e a s u r e s \ E x p e c t e d   A m o u n t & g t ; \ M E A S U R E < / K e y > < / D i a g r a m O b j e c t K e y > < D i a g r a m O b j e c t K e y > < K e y > L i n k s \ & l t ; C o l u m n s \ C o u n t   o f   C l o s e   D a t e & g t ; - & l t ; M e a s u r e s \ C l o s e   D a t e & g t ; < / K e y > < / D i a g r a m O b j e c t K e y > < D i a g r a m O b j e c t K e y > < K e y > L i n k s \ & l t ; C o l u m n s \ C o u n t   o f   C l o s e   D a t e & g t ; - & l t ; M e a s u r e s \ C l o s e   D a t e & g t ; \ C O L U M N < / K e y > < / D i a g r a m O b j e c t K e y > < D i a g r a m O b j e c t K e y > < K e y > L i n k s \ & l t ; C o l u m n s \ C o u n t   o f   C l o s e   D a t e & g t ; - & l t ; M e a s u r e s \ C l o s e   D a t e & g t ; \ M E A S U R E < / K e y > < / D i a g r a m O b j e c t K e y > < D i a g r a m O b j e c t K e y > < K e y > L i n k s \ & l t ; C o l u m n s \ C o u n t   o f   O p p o r t u n i t y   T y p e & g t ; - & l t ; M e a s u r e s \ O p p o r t u n i t y   T y p e & g t ; < / K e y > < / D i a g r a m O b j e c t K e y > < D i a g r a m O b j e c t K e y > < K e y > L i n k s \ & l t ; C o l u m n s \ C o u n t   o f   O p p o r t u n i t y   T y p e & g t ; - & l t ; M e a s u r e s \ O p p o r t u n i t y   T y p e & g t ; \ C O L U M N < / K e y > < / D i a g r a m O b j e c t K e y > < D i a g r a m O b j e c t K e y > < K e y > L i n k s \ & l t ; C o l u m n s \ C o u n t   o f   O p p o r t u n i t y   T y p e & g t ; - & l t ; M e a s u r e s \ O p p o r t u n i t y   T y p e & g t ; \ M E A S U R E < / K e y > < / D i a g r a m O b j e c t K e y > < D i a g r a m O b j e c t K e y > < K e y > L i n k s \ & l t ; C o l u m n s \ C o u n t   o f   F o r e c a s t   C a t e g o r y & g t ; - & l t ; M e a s u r e s \ F o r e c a s t   C a t e g o r y & g t ; < / K e y > < / D i a g r a m O b j e c t K e y > < D i a g r a m O b j e c t K e y > < K e y > L i n k s \ & l t ; C o l u m n s \ C o u n t   o f   F o r e c a s t   C a t e g o r y & g t ; - & l t ; M e a s u r e s \ F o r e c a s t   C a t e g o r y & g t ; \ C O L U M N < / K e y > < / D i a g r a m O b j e c t K e y > < D i a g r a m O b j e c t K e y > < K e y > L i n k s \ & l t ; C o l u m n s \ C o u n t   o f   F o r e c a s t   C a t e g o r y & g t ; - & l t ; M e a s u r e s \ F o r e c a s t   C a t e g o r y & g t ; \ M E A S U R E < / K e y > < / D i a g r a m O b j e c t K e y > < D i a g r a m O b j e c t K e y > < K e y > L i n k s \ & l t ; C o l u m n s \ C o u n t   o f   F o r e c a s t   C a t e g o r y 1 & g t ; - & l t ; M e a s u r e s \ F o r e c a s t   C a t e g o r y 1 & g t ; < / K e y > < / D i a g r a m O b j e c t K e y > < D i a g r a m O b j e c t K e y > < K e y > L i n k s \ & l t ; C o l u m n s \ C o u n t   o f   F o r e c a s t   C a t e g o r y 1 & g t ; - & l t ; M e a s u r e s \ F o r e c a s t   C a t e g o r y 1 & g t ; \ C O L U M N < / K e y > < / D i a g r a m O b j e c t K e y > < D i a g r a m O b j e c t K e y > < K e y > L i n k s \ & l t ; C o l u m n s \ C o u n t   o f   F o r e c a s t   C a t e g o r y 1 & g t ; - & l t ; M e a s u r e s \ F o r e c a s t   C a t e g o r y 1 & g t ; \ M E A S U R E < / K e y > < / D i a g r a m O b j e c t K e y > < D i a g r a m O b j e c t K e y > < K e y > L i n k s \ & l t ; C o l u m n s \ C o u n t   o f   F o r e c a s t   Q   C o m m i t & g t ; - & l t ; M e a s u r e s \ F o r e c a s t   Q   C o m m i t & g t ; < / K e y > < / D i a g r a m O b j e c t K e y > < D i a g r a m O b j e c t K e y > < K e y > L i n k s \ & l t ; C o l u m n s \ C o u n t   o f   F o r e c a s t   Q   C o m m i t & g t ; - & l t ; M e a s u r e s \ F o r e c a s t   Q   C o m m i t & g t ; \ C O L U M N < / K e y > < / D i a g r a m O b j e c t K e y > < D i a g r a m O b j e c t K e y > < K e y > L i n k s \ & l t ; C o l u m n s \ C o u n t   o f   F o r e c a s t   Q   C o m m i t & g t ; - & l t ; M e a s u r e s \ F o r e c a s t   Q   C o m m i t & g t ; \ M E A S U R E < / K e y > < / D i a g r a m O b j e c t K e y > < D i a g r a m O b j e c t K e y > < K e y > L i n k s \ & l t ; C o l u m n s \ C o u n t   o f   F o r e c a s t   Q   P r i o r   C o m m i t & g t ; - & l t ; M e a s u r e s \ F o r e c a s t   Q   P r i o r   C o m m i t & g t ; < / K e y > < / D i a g r a m O b j e c t K e y > < D i a g r a m O b j e c t K e y > < K e y > L i n k s \ & l t ; C o l u m n s \ C o u n t   o f   F o r e c a s t   Q   P r i o r   C o m m i t & g t ; - & l t ; M e a s u r e s \ F o r e c a s t   Q   P r i o r   C o m m i t & g t ; \ C O L U M N < / K e y > < / D i a g r a m O b j e c t K e y > < D i a g r a m O b j e c t K e y > < K e y > L i n k s \ & l t ; C o l u m n s \ C o u n t   o f   F o r e c a s t   Q   P r i o r   C o m m i t & g t ; - & l t ; M e a s u r e s \ F o r e c a s t   Q   P r i o r   C o m m i t & g t ; \ M E A S U R E < / K e y > < / D i a g r a m O b j e c t K e y > < D i a g r a m O b j e c t K e y > < K e y > L i n k s \ & l t ; C o l u m n s \ C o u n t   o f   I n t e r n a l   F o r e c a s t & g t ; - & l t ; M e a s u r e s \ I n t e r n a l   F o r e c a s t & g t ; < / K e y > < / D i a g r a m O b j e c t K e y > < D i a g r a m O b j e c t K e y > < K e y > L i n k s \ & l t ; C o l u m n s \ C o u n t   o f   I n t e r n a l   F o r e c a s t & g t ; - & l t ; M e a s u r e s \ I n t e r n a l   F o r e c a s t & g t ; \ C O L U M N < / K e y > < / D i a g r a m O b j e c t K e y > < D i a g r a m O b j e c t K e y > < K e y > L i n k s \ & l t ; C o l u m n s \ C o u n t   o f   I n t e r n a l   F o r e c a s t & g t ; - & l t ; M e a s u r e s \ I n t e r n a l   F o r e c a s t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C O L U M N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> < M e a s u r e G r i d T e x t > < C o l u m n > 1 4 < / C o l u m n > < L a y e d O u t > t r u e < / L a y e d O u t > < T e x t >  
 C A L C U L A T E (  
         [ E x p e c t e d   A m o u n t   ( C l e a n ) ] ,  
         F I L T E R (  
                 A L L ( O p p o r t u n i t y [ C l o s e   D a t e ] ) ,  
                 O p p o r t u n i t y [ C l o s e   D a t e ]   & l t ; =   M A X ( O p p o r t u n i t y [ C l o s e   D a t e ] )  
         )  
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i v e   O p p o r t u n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i v e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  O p p o r t u n i t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  ( %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v e r s i o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n   R a t e   ( %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i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R a t e   ( %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o s s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t   O p p o r t u n i t i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o s t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t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  O p p o r t u n i t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l o s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x p e c t e d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A m o u n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x p e c t e d   A m o u n t < / K e y > < / a : K e y > < a : V a l u e   i : t y p e = " M e a s u r e G r i d N o d e V i e w S t a t e " > < C o l u m n > 8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  D a t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T y p e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Q   C o m m i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Q   C o m m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Q   C o m m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Q   P r i o r   C o m m i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Q   P r i o r   C o m m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Q   P r i o r   C o m m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n a l   F o r e c a s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e r n a l   F o r e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n a l   F o r e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7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m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  D a t e & g t ; - & l t ; M e a s u r e s \ C l o s e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  D a t e & g t ; - & l t ; M e a s u r e s \ C l o s e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  D a t e & g t ; - & l t ; M e a s u r e s \ C l o s e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T y p e & g t ; - & l t ; M e a s u r e s \ O p p o r t u n i t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T y p e & g t ; - & l t ; M e a s u r e s \ O p p o r t u n i t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T y p e & g t ; - & l t ; M e a s u r e s \ O p p o r t u n i t y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& g t ; - & l t ; M e a s u r e s \ F o r e c a s t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C o m m i t & g t ; - & l t ; M e a s u r e s \ F o r e c a s t   Q   C o m m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C o m m i t & g t ; - & l t ; M e a s u r e s \ F o r e c a s t   Q   C o m m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C o m m i t & g t ; - & l t ; M e a s u r e s \ F o r e c a s t   Q   C o m m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P r i o r   C o m m i t & g t ; - & l t ; M e a s u r e s \ F o r e c a s t   Q   P r i o r   C o m m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P r i o r   C o m m i t & g t ; - & l t ; M e a s u r e s \ F o r e c a s t   Q   P r i o r   C o m m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Q   P r i o r   C o m m i t & g t ; - & l t ; M e a s u r e s \ F o r e c a s t   Q   P r i o r   C o m m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n a l   F o r e c a s t & g t ; - & l t ; M e a s u r e s \ I n t e r n a l   F o r e c a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f 0 d 1 4 2 1 - 9 7 e b - 4 3 2 5 - 8 0 3 d - b 2 7 d 7 d 2 4 5 b d c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0 a e c 9 f 0 - 5 4 b 5 - 4 a 9 a - a f a d - 6 2 4 1 9 c e 2 5 2 d 6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f 6 5 2 c d e - 0 d 1 2 - 4 4 5 5 - a 8 b 7 - 2 2 0 6 b 6 7 6 5 8 7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s  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b 4 2 d 0 c b - d b f 1 - 4 b 5 7 - 9 9 7 8 - 0 c c 8 5 b b 0 9 5 a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e 2 6 c d 6 3 - 2 f b b - 4 c e 2 - 9 8 e 1 - d 4 9 e 0 f d 4 2 1 2 1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3 b 4 d 7 4 2 - 6 8 f f - 4 a 4 a - 8 b 9 6 - c 5 5 0 4 a 3 8 3 8 b 4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2 7 1 d c f 8 - 6 7 4 1 - 4 1 5 b - 8 7 c 5 - 0 9 c 5 5 0 9 8 d 2 a e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6 4 a 5 c 5 2 - 3 0 6 f - 4 d e 0 - 9 5 b 8 - e a 0 d 3 b 3 0 f 5 6 c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a 0 7 b 8 b e - d b a 4 - 4 b e 9 - 9 3 d 6 - 9 2 9 8 a a 5 1 1 1 2 1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5 f 7 f 6 d c - 2 9 5 c - 4 b 2 3 - 9 c b a - 1 1 5 1 5 7 b e 4 3 9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b 7 4 7 8 1 d - 2 d d 7 - 4 7 7 d - 9 9 b 0 - 0 5 1 8 2 f 9 9 b e 9 e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4 5 5 b c 0 7 - 3 3 2 6 - 4 6 c b - 9 e 4 7 - f f 5 c 4 8 0 a a 7 0 5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U s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2 < / i n t > < / v a l u e > < / i t e m > < i t e m > < k e y > < s t r i n g > A c t i v i t y   R e m i n d e r s   P o p u p < / s t r i n g > < / k e y > < v a l u e > < i n t > 2 5 6 < / i n t > < / v a l u e > < / i t e m > < i t e m > < k e y > < s t r i n g > A d m i n   I n f o   E m a i l s < / s t r i n g > < / k e y > < v a l u e > < i n t > 1 9 2 < / i n t > < / v a l u e > < / i t e m > < i t e m > < k e y > < s t r i n g > A l l o w   F o r e c a s t i n g < / s t r i n g > < / k e y > < v a l u e > < i n t > 1 9 1 < / i n t > < / v a l u e > < / i t e m > < i t e m > < k e y > < s t r i n g > A p e x   P a g e s   D e v e l o p e r   M o d e < / s t r i n g > < / k e y > < v a l u e > < i n t > 2 9 0 < / i n t > < / v a l u e > < / i t e m > < i t e m > < k e y > < s t r i n g > A u t o   B c c < / s t r i n g > < / k e y > < v a l u e > < i n t > 1 1 7 < / i n t > < / v a l u e > < / i t e m > < i t e m > < k e y > < s t r i n g > A u t o   B c c   S t a y   I n   T o u c h < / s t r i n g > < / k e y > < v a l u e > < i n t > 2 3 7 < / i n t > < / v a l u e > < / i t e m > < i t e m > < k e y > < s t r i n g > A u t o - l o g i n   T o   C a l l   C e n t e r < / s t r i n g > < / k e y > < v a l u e > < i n t > 2 5 2 < / i n t > < / v a l u e > < / i t e m > < i t e m > < k e y > < s t r i n g > C a c h e   D i a g n o s t i c s < / s t r i n g > < / k e y > < v a l u e > < i n t > 1 9 7 < / i n t > < / v a l u e > < / i t e m > < i t e m > < k e y > < s t r i n g > C a l l   C e n t e r   I D < / s t r i n g > < / k e y > < v a l u e > < i n t > 1 5 5 < / i n t > < / v a l u e > < / i t e m > < i t e m > < k e y > < s t r i n g > C a n   V i e w   N o t   A s s i g n e d   P r o s p e c t s < / s t r i n g > < / k e y > < v a l u e > < i n t > 3 2 8 < / i n t > < / v a l u e > < / i t e m > < i t e m > < k e y > < s t r i n g > C h a t t e r   A n s w e r s   U s e r < / s t r i n g > < / k e y > < v a l u e > < i n t > 2 2 2 < / i n t > < / v a l u e > < / i t e m > < i t e m > < k e y > < s t r i n g > C h a t t e r   E m a i l   H i g h l i g h t s   F r e q u e n c y < / s t r i n g > < / k e y > < v a l u e > < i n t > 3 3 7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C r e a t e   L E X   A p p s   W T   S h o w n < / s t r i n g > < / k e y > < v a l u e > < i n t > 2 8 6 < / i n t > < / v a l u e > < / i t e m > < i t e m > < k e y > < s t r i n g > C r e a t e d   B y   I D < / s t r i n g > < / k e y > < v a l u e > < i n t > 1 5 5 < / i n t > < / v a l u e > < / i t e m > < i t e m > < k e y > < s t r i n g > C r e a t e d   D a t e < / s t r i n g > < / k e y > < v a l u e > < i n t > 1 5 0 < / i n t > < / v a l u e > < / i t e m > < i t e m > < k e y > < s t r i n g > D e f a u l t   N o t i f i c a t i o n   F r e q u e n c y   w h e n   J o i n i n g   G r o u p s < / s t r i n g > < / k e y > < v a l u e > < i n t > 4 7 6 < / i n t > < / v a l u e > < / i t e m > < i t e m > < k e y > < s t r i n g > D e l e g a t e d   A p p r o v e r   I D < / s t r i n g > < / k e y > < v a l u e > < i n t > 2 3 2 < / i n t > < / v a l u e > < / i t e m > < i t e m > < k e y > < s t r i n g > D e p a r t m e n t < / s t r i n g > < / k e y > < v a l u e > < i n t > 1 3 8 < / i n t > < / v a l u e > < / i t e m > < i t e m > < k e y > < s t r i n g > D i s   C o m m e n t   A f t e r   L i k e   E m a i l < / s t r i n g > < / k e y > < v a l u e > < i n t > 2 8 8 < / i n t > < / v a l u e > < / i t e m > < i t e m > < k e y > < s t r i n g > D i s   M e n t i o n s   C o m m e n t   E m a i l < / s t r i n g > < / k e y > < v a l u e > < i n t > 2 8 8 < / i n t > < / v a l u e > < / i t e m > < i t e m > < k e y > < s t r i n g > D i s   P r o f   P o s t   C o m m e n t   E m a i l < / s t r i n g > < / k e y > < v a l u e > < i n t > 2 8 5 < / i n t > < / v a l u e > < / i t e m > < i t e m > < k e y > < s t r i n g > D i s a b l e   A l l   F e e d s   E m a i l < / s t r i n g > < / k e y > < v a l u e > < i n t > 2 4 0 < / i n t > < / v a l u e > < / i t e m > < i t e m > < k e y > < s t r i n g > D i s a b l e   B o o k m a r k   E m a i l < / s t r i n g > < / k e y > < v a l u e > < i n t > 2 4 4 < / i n t > < / v a l u e > < / i t e m > < i t e m > < k e y > < s t r i n g > D i s a b l e   C h a n g e   C o m m e n t   E m a i l < / s t r i n g > < / k e y > < v a l u e > < i n t > 3 1 4 < / i n t > < / v a l u e > < / i t e m > < i t e m > < k e y > < s t r i n g > D i s a b l e   E n d o r s e m e n t   E m a i l < / s t r i n g > < / k e y > < v a l u e > < i n t > 2 7 4 < / i n t > < / v a l u e > < / i t e m > < i t e m > < k e y > < s t r i n g > D i s a b l e   F i l e   S h a r e   N o t i f i c a t i o n s   F o r   A p i < / s t r i n g > < / k e y > < v a l u e > < i n t > 3 6 6 < / i n t > < / v a l u e > < / i t e m > < i t e m > < k e y > < s t r i n g > D i s a b l e   F o l l o w e r s   E m a i l < / s t r i n g > < / k e y > < v a l u e > < i n t > 2 4 2 < / i n t > < / v a l u e > < / i t e m > < i t e m > < k e y > < s t r i n g > D i s a b l e   L a t e r   C o m m e n t   E m a i l < / s t r i n g > < / k e y > < v a l u e > < i n t > 2 8 8 < / i n t > < / v a l u e > < / i t e m > < i t e m > < k e y > < s t r i n g > D i s a b l e   L i k e   E m a i l < / s t r i n g > < / k e y > < v a l u e > < i n t > 1 9 4 < / i n t > < / v a l u e > < / i t e m > < i t e m > < k e y > < s t r i n g > D i s a b l e   M e n t i o n s   P o s t   E m a i l < / s t r i n g > < / k e y > < v a l u e > < i n t > 2 7 8 < / i n t > < / v a l u e > < / i t e m > < i t e m > < k e y > < s t r i n g > D i s a b l e   M e s s a g e   E m a i l < / s t r i n g > < / k e y > < v a l u e > < i n t > 2 3 7 < / i n t > < / v a l u e > < / i t e m > < i t e m > < k e y > < s t r i n g > D i s a b l e   P r o f i l e   P o s t   E m a i l < / s t r i n g > < / k e y > < v a l u e > < i n t > 2 5 3 < / i n t > < / v a l u e > < / i t e m > < i t e m > < k e y > < s t r i n g > D i s a b l e   S h a r e   P o s t   E m a i l < / s t r i n g > < / k e y > < v a l u e > < i n t > 2 5 1 < / i n t > < / v a l u e > < / i t e m > < i t e m > < k e y > < s t r i n g > E n a b l e   A u t o   S u b   F o r   F e e d s < / s t r i n g > < / k e y > < v a l u e > < i n t > 2 7 7 < / i n t > < / v a l u e > < / i t e m > < i t e m > < k e y > < s t r i n g > E v e n t   R e m i n d e r s   C h e c k b o x   D e f a u l t < / s t r i n g > < / k e y > < v a l u e > < i n t > 3 3 9 < / i n t > < / v a l u e > < / i t e m > < i t e m > < k e y > < s t r i n g > E x c l u d e   M a i l   A p p   A t t a c h m e n t s < / s t r i n g > < / k e y > < v a l u e > < i n t > 2 9 8 < / i n t > < / v a l u e > < / i t e m > < i t e m > < k e y > < s t r i n g > E x t e n s i o n < / s t r i n g > < / k e y > < v a l u e > < i n t > 1 2 5 < / i n t > < / v a l u e > < / i t e m > < i t e m > < k e y > < s t r i n g > F a v o r i t e s   S h o w   T o p   F a v o r i t e s < / s t r i n g > < / k e y > < v a l u e > < i n t > 2 9 0 < / i n t > < / v a l u e > < / i t e m > < i t e m > < k e y > < s t r i n g > F a v o r i t e s   W T   S h o w n < / s t r i n g > < / k e y > < v a l u e > < i n t > 2 1 6 < / i n t > < / v a l u e > < / i t e m > < i t e m > < k e y > < s t r i n g > F l o w   U s e r < / s t r i n g > < / k e y > < v a l u e > < i n t > 1 2 6 < / i n t > < / v a l u e > < / i t e m > < i t e m > < k e y > < s t r i n g > F u l l   N a m e < / s t r i n g > < / k e y > < v a l u e > < i n t > 1 2 8 < / i n t > < / v a l u e > < / i t e m > < i t e m > < k e y > < s t r i n g > G e o c o d e   A c c u r a c y < / s t r i n g > < / k e y > < v a l u e > < i n t > 2 0 4 < / i n t > < / v a l u e > < / i t e m > < i t e m > < k e y > < s t r i n g > G l o b a l   N a v   B a r   W T   S h o w n < / s t r i n g > < / k e y > < v a l u e > < i n t > 2 6 5 < / i n t > < / v a l u e > < / i t e m > < i t e m > < k e y > < s t r i n g > G l o b a l   N a v   G r i d   M e n u   W T   S h o w n < / s t r i n g > < / k e y > < v a l u e > < i n t > 3 2 6 < / i n t > < / v a l u e > < / i t e m > < i t e m > < k e y > < s t r i n g > H a s   C e l e b r a t i o n   B a d g e < / s t r i n g > < / k e y > < v a l u e > < i n t > 2 3 5 < / i n t > < / v a l u e > < / i t e m > < i t e m > < k e y > < s t r i n g > H a s   P r o f i l e   P h o t o < / s t r i n g > < / k e y > < v a l u e > < i n t > 1 8 5 < / i n t > < / v a l u e > < / i t e m > < i t e m > < k e y > < s t r i n g > H i d e   B i g g e r   P h o t o   C a l l o u t < / s t r i n g > < / k e y > < v a l u e > < i n t > 2 5 7 < / i n t > < / v a l u e > < / i t e m > < i t e m > < k e y > < s t r i n g > H i d e   B r o w s e   P r o d u c t   R e d i r e c t   C o n f i r m a t i o n < / s t r i n g > < / k e y > < v a l u e > < i n t > 4 0 4 < / i n t > < / v a l u e > < / i t e m > < i t e m > < k e y > < s t r i n g > H i d e   C h a t t e r   O n b o a r d i n g   S p l a s h < / s t r i n g > < / k e y > < v a l u e > < i n t > 3 1 3 < / i n t > < / v a l u e > < / i t e m > < i t e m > < k e y > < s t r i n g > H i d e   C S N   D e s k t o p   T a s k < / s t r i n g > < / k e y > < v a l u e > < i n t > 2 4 3 < / i n t > < / v a l u e > < / i t e m > < i t e m > < k e y > < s t r i n g > H i d e   C S N   G e t   C h a t t e r   M o b i l e   T a s k < / s t r i n g > < / k e y > < v a l u e > < i n t > 3 3 0 < / i n t > < / v a l u e > < / i t e m > < i t e m > < k e y > < s t r i n g > H i d e   E n d   U s e r   O n b o a r d i n g   A s s i s t a n t   M o d a l < / s t r i n g > < / k e y > < v a l u e > < i n t > 4 0 6 < / i n t > < / v a l u e > < / i t e m > < i t e m > < k e y > < s t r i n g > H i d e   I n v o i c e s   R e d i r e c t   C o n f i r m a t i o n < / s t r i n g > < / k e y > < v a l u e > < i n t > 3 4 0 < / i n t > < / v a l u e > < / i t e m > < i t e m > < k e y > < s t r i n g > H i d e   L i g h t n i n g   M i g r a t i o n   M o d a l < / s t r i n g > < / k e y > < v a l u e > < i n t > 3 0 2 < / i n t > < / v a l u e > < / i t e m > < i t e m > < k e y > < s t r i n g > H i d e   O n l i n e   S a l e s   A p p   W e l c o m e   M a t < / s t r i n g > < / k e y > < v a l u e > < i n t > 3 5 4 < / i n t > < / v a l u e > < / i t e m > < i t e m > < k e y > < s t r i n g > H i d e   S e c o n d   C h a t t e r   O n b o a r d i n g   S p l a s h < / s t r i n g > < / k e y > < v a l u e > < i n t > 3 8 4 < / i n t > < / v a l u e > < / i t e m > < i t e m > < k e y > < s t r i n g > H i d e   S f x   W e l c o m e   M a t < / s t r i n g > < / k e y > < v a l u e > < i n t > 2 3 3 < / i n t > < / v a l u e > < / i t e m > < i t e m > < k e y > < s t r i n g > H i d e   S t a t e m e n t s   R e d i r e c t   C o n f i r m a t i o n < / s t r i n g > < / k e y > < v a l u e > < i n t > 3 6 3 < / i n t > < / v a l u e > < / i t e m > < i t e m > < k e y > < s t r i n g > H i d e S 1 B r o w s e r U I < / s t r i n g > < / k e y > < v a l u e > < i n t > 1 8 9 < / i n t > < / v a l u e > < / i t e m > < i t e m > < k e y > < s t r i n g > I n d i v i d u a l   I D < / s t r i n g > < / k e y > < v a l u e > < i n t > 1 4 2 < / i n t > < / v a l u e > < / i t e m > < i t e m > < k e y > < s t r i n g > I n f o   E m a i l s < / s t r i n g > < / k e y > < v a l u e > < i n t > 1 3 2 < / i n t > < / v a l u e > < / i t e m > < i t e m > < k e y > < s t r i n g > I s   A p p r o v e r < / s t r i n g > < / k e y > < v a l u e > < i n t > 1 3 7 < / i n t > < / v a l u e > < / i t e m > < i t e m > < k e y > < s t r i n g > L a n g u a g e < / s t r i n g > < / k e y > < v a l u e > < i n t > 1 2 6 < / i n t > < / v a l u e > < / i t e m > < i t e m > < k e y > < s t r i n g > L a s t   L o g i n < / s t r i n g > < / k e y > < v a l u e > < i n t > 1 2 6 < / i n t > < / v a l u e > < / i t e m > < i t e m > < k e y > < s t r i n g > L a s t   M o d i f i e d   B y   I D < / s t r i n g > < / k e y > < v a l u e > < i n t > 1 9 9 < / i n t > < / v a l u e > < / i t e m > < i t e m > < k e y > < s t r i n g > L a s t   M o d i f i e d   D a t e < / s t r i n g > < / k e y > < v a l u e > < i n t > 1 9 4 < / i n t > < / v a l u e > < / i t e m > < i t e m > < k e y > < s t r i n g > L a s t   R e f e r e n c e d   D a t e < / s t r i n g > < / k e y > < v a l u e > < i n t > 2 2 1 < / i n t > < / v a l u e > < / i t e m > < i t e m > < k e y > < s t r i n g > L a s t   V i e w e d   D a t e < / s t r i n g > < / k e y > < v a l u e > < i n t > 1 8 6 < / i n t > < / v a l u e > < / i t e m > < i t e m > < k e y > < s t r i n g > L i g h t n i n g   E x p e r i e n c e   P r e f e r r e d < / s t r i n g > < / k e y > < v a l u e > < i n t > 3 0 4 < / i n t > < / v a l u e > < / i t e m > < i t e m > < k e y > < s t r i n g > L o c a l e < / s t r i n g > < / k e y > < v a l u e > < i n t > 9 7 < / i n t > < / v a l u e > < / i t e m > < i t e m > < k e y > < s t r i n g > M a n a g e   E s c a l a t e d   A s s e t s < / s t r i n g > < / k e y > < v a l u e > < i n t > 2 5 7 < / i n t > < / v a l u e > < / i t e m > < i t e m > < k e y > < s t r i n g > M a n a g e r   I D < / s t r i n g > < / k e y > < v a l u e > < i n t > 1 3 8 < / i n t > < / v a l u e > < / i t e m > < i t e m > < k e y > < s t r i n g > M a r k e t i n g   U s e r < / s t r i n g > < / k e y > < v a l u e > < i n t > 1 6 7 < / i n t > < / v a l u e > < / i t e m > < i t e m > < k e y > < s t r i n g > N a t i v e   E m a i l   C l i e n t < / s t r i n g > < / k e y > < v a l u e > < i n t > 1 9 7 < / i n t > < / v a l u e > < / i t e m > < i t e m > < k e y > < s t r i n g > N e t S u i t e   U s e r   I D < / s t r i n g > < / k e y > < v a l u e > < i n t > 1 7 8 < / i n t > < / v a l u e > < / i t e m > < i t e m > < k e y > < s t r i n g > N e w   L i g h t n i n g   R e p o r t   R u n   P a g e   E n a b l e d < / s t r i n g > < / k e y > < v a l u e > < i n t > 3 8 8 < / i n t > < / v a l u e > < / i t e m > < i t e m > < k e y > < s t r i n g > N i c k n a m e < / s t r i n g > < / k e y > < v a l u e > < i n t > 1 2 6 < / i n t > < / v a l u e > < / i t e m > < i t e m > < k e y > < s t r i n g > O f f l i n e   E d i t i o n   T r i a l   E x p i r a t i o n   D a t e < / s t r i n g > < / k e y > < v a l u e > < i n t > 3 3 0 < / i n t > < / v a l u e > < / i t e m > < i t e m > < k e y > < s t r i n g > O f f l i n e   U s e r < / s t r i n g > < / k e y > < v a l u e > < i n t > 1 3 8 < / i n t > < / v a l u e > < / i t e m > < i t e m > < k e y > < s t r i n g > O u t   o f   o f f i c e   m e s s a g e < / s t r i n g > < / k e y > < v a l u e > < i n t > 2 2 2 < / i n t > < / v a l u e > < / i t e m > < i t e m > < k e y > < s t r i n g > P a r d o t   A p i   K e y < / s t r i n g > < / k e y > < v a l u e > < i n t > 1 6 5 < / i n t > < / v a l u e > < / i t e m > < i t e m > < k e y > < s t r i n g > P a r d o t   A p i   V e r s i o n < / s t r i n g > < / k e y > < v a l u e > < i n t > 1 9 8 < / i n t > < / v a l u e > < / i t e m > < i t e m > < k e y > < s t r i n g > P a r d o t   U s e r   I d < / s t r i n g > < / k e y > < v a l u e > < i n t > 1 5 9 < / i n t > < / v a l u e > < / i t e m > < i t e m > < k e y > < s t r i n g > P a r d o t   U s e r   K e y < / s t r i n g > < / k e y > < v a l u e > < i n t > 1 7 6 < / i n t > < / v a l u e > < / i t e m > < i t e m > < k e y > < s t r i n g > P a t h   A s s i s t a n t   C o l l a p s e d < / s t r i n g > < / k e y > < v a l u e > < i n t > 2 4 5 < / i n t > < / v a l u e > < / i t e m > < i t e m > < k e y > < s t r i n g > P r e v i e w   C u s t o m   T h e m e < / s t r i n g > < / k e y > < v a l u e > < i n t > 2 4 3 < / i n t > < / v a l u e > < / i t e m > < i t e m > < k e y > < s t r i n g > P r e v i e w   L i g h t n i n g < / s t r i n g > < / k e y > < v a l u e > < i n t > 1 9 0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5 5 < / i n t > < / v a l u e > < / i t e m > < i t e m > < k e y > < s t r i n g > R e c e i v e   N o t i f i c a t i o n s   A s   D e l e g a t e d   A p p r o v e r < / s t r i n g > < / k e y > < v a l u e > < i n t > 4 1 6 < / i n t > < / v a l u e > < / i t e m > < i t e m > < k e y > < s t r i n g > R e c o r d   H o m e   R e s e r v e d   W T   S h o w n < / s t r i n g > < / k e y > < v a l u e > < i n t > 3 4 5 < / i n t > < / v a l u e > < / i t e m > < i t e m > < k e y > < s t r i n g > R e c o r d   H o m e   S e c t i o n   C o l l a p s e   W T   S h o w n < / s t r i n g > < / k e y > < v a l u e > < i n t > 4 0 5 < / i n t > < / v a l u e > < / i t e m > < i t e m > < k e y > < s t r i n g > R e m i n d e r   S o u n d   O f f < / s t r i n g > < / k e y > < v a l u e > < i n t > 2 1 3 < / i n t > < / v a l u e > < / i t e m > < i t e m > < k e y > < s t r i n g > R e v e r s e   O p e n   A c t i v i t i e s   V i e w < / s t r i n g > < / k e y > < v a l u e > < i n t > 2 8 8 < / i n t > < / v a l u e > < / i t e m > < i t e m > < k e y > < s t r i n g > R o l e   I D < / s t r i n g > < / k e y > < v a l u e > < i n t > 1 0 2 < / i n t > < / v a l u e > < / i t e m > < i t e m > < k e y > < s t r i n g > S a l e s   A n y w h e r e   T r i a l   E x p i r a t i o n   D a t e < / s t r i n g > < / k e y > < v a l u e > < i n t > 3 5 1 < / i n t > < / v a l u e > < / i t e m > < i t e m > < k e y > < s t r i n g > S a l e s f o r c e   C R M   C o n t e n t   U s e r < / s t r i n g > < / k e y > < v a l u e > < i n t > 2 9 0 < / i n t > < / v a l u e > < / i t e m > < i t e m > < k e y > < s t r i n g > S A M L   F e d e r a t i o n   I D < / s t r i n g > < / k e y > < v a l u e > < i n t > 2 1 0 < / i n t > < / v a l u e > < / i t e m > < i t e m > < k e y > < s t r i n g > S e n d   L i s t   E m a i l   T h r o u g h   E x t e r n a l   S e r v i c e < / s t r i n g > < / k e y > < v a l u e > < i n t > 3 9 0 < / i n t > < / v a l u e > < / i t e m > < i t e m > < k e y > < s t r i n g > S e r v i c e   C l o u d   U s e r < / s t r i n g > < / k e y > < v a l u e > < i n t > 2 0 3 < / i n t > < / v a l u e > < / i t e m > < i t e m > < k e y > < s t r i n g > S h o w   C i t y   T o   E x t e r n a l   U s e r s < / s t r i n g > < / k e y > < v a l u e > < i n t > 2 7 9 < / i n t > < / v a l u e > < / i t e m > < i t e m > < k e y > < s t r i n g > S h o w   C i t y   T o   G u e s t   U s e r s < / s t r i n g > < / k e y > < v a l u e > < i n t > 2 5 9 < / i n t > < / v a l u e > < / i t e m > < i t e m > < k e y > < s t r i n g > S h o w   C o u n t r y   T o   E x t e r n a l   U s e r s < / s t r i n g > < / k e y > < v a l u e > < i n t > 3 1 4 < / i n t > < / v a l u e > < / i t e m > < i t e m > < k e y > < s t r i n g > S h o w   C o u n t r y   T o   G u e s t   U s e r s < / s t r i n g > < / k e y > < v a l u e > < i n t > 2 9 4 < / i n t > < / v a l u e > < / i t e m > < i t e m > < k e y > < s t r i n g > S h o w   E m a i l   T o   E x t e r n a l   U s e r s < / s t r i n g > < / k e y > < v a l u e > < i n t > 2 9 6 < / i n t > < / v a l u e > < / i t e m > < i t e m > < k e y > < s t r i n g > S h o w   E m a i l   T o   G u e s t   U s e r s < / s t r i n g > < / k e y > < v a l u e > < i n t > 2 7 6 < / i n t > < / v a l u e > < / i t e m > < i t e m > < k e y > < s t r i n g > S h o w   e x t e r n a l   i n d i c a t o r < / s t r i n g > < / k e y > < v a l u e > < i n t > 2 3 7 < / i n t > < / v a l u e > < / i t e m > < i t e m > < k e y > < s t r i n g > S h o w   F a x   T o   E x t e r n a l   U s e r s < / s t r i n g > < / k e y > < v a l u e > < i n t > 2 8 1 < / i n t > < / v a l u e > < / i t e m > < i t e m > < k e y > < s t r i n g > S h o w   F a x   T o   G u e s t   U s e r s < / s t r i n g > < / k e y > < v a l u e > < i n t > 2 6 1 < / i n t > < / v a l u e > < / i t e m > < i t e m > < k e y > < s t r i n g > S h o w   M a n a g e r   T o   E x t e r n a l   U s e r s < / s t r i n g > < / k e y > < v a l u e > < i n t > 3 2 4 < / i n t > < / v a l u e > < / i t e m > < i t e m > < k e y > < s t r i n g > S h o w   M a n a g e r   T o   G u e s t   U s e r s < / s t r i n g > < / k e y > < v a l u e > < i n t > 3 0 4 < / i n t > < / v a l u e > < / i t e m > < i t e m > < k e y > < s t r i n g > S h o w   M o b i l e   P h o n e   T o   E x t e r n a l   U s e r s < / s t r i n g > < / k e y > < v a l u e > < i n t > 3 6 7 < / i n t > < / v a l u e > < / i t e m > < i t e m > < k e y > < s t r i n g > S h o w   M o b i l e   P h o n e   T o   G u e s t   U s e r s < / s t r i n g > < / k e y > < v a l u e > < i n t > 3 4 7 < / i n t > < / v a l u e > < / i t e m > < i t e m > < k e y > < s t r i n g > S h o w   P o s t a l   C o d e   T o   E x t e r n a l   U s e r s < / s t r i n g > < / k e y > < v a l u e > < i n t > 3 5 0 < / i n t > < / v a l u e > < / i t e m > < i t e m > < k e y > < s t r i n g > S h o w   P o s t a l   C o d e   T o   G u e s t   U s e r s < / s t r i n g > < / k e y > < v a l u e > < i n t > 3 3 0 < / i n t > < / v a l u e > < / i t e m > < i t e m > < k e y > < s t r i n g > S h o w   P r o f i l e   P i c   T o   G u e s t   U s e r s < / s t r i n g > < / k e y > < v a l u e > < i n t > 3 1 2 < / i n t > < / v a l u e > < / i t e m > < i t e m > < k e y > < s t r i n g > S h o w   S t a t e   T o   E x t e r n a l   U s e r s < / s t r i n g > < / k e y > < v a l u e > < i n t > 2 9 0 < / i n t > < / v a l u e > < / i t e m > < i t e m > < k e y > < s t r i n g > S h o w   S t a t e   T o   G u e s t   U s e r s < / s t r i n g > < / k e y > < v a l u e > < i n t > 2 7 0 < / i n t > < / v a l u e > < / i t e m > < i t e m > < k e y > < s t r i n g > S h o w   S t r e e t   A d d r e s s   T o   E x t e r n a l   U s e r s < / s t r i n g > < / k e y > < v a l u e > < i n t > 3 7 2 < / i n t > < / v a l u e > < / i t e m > < i t e m > < k e y > < s t r i n g > S h o w   S t r e e t   A d d r e s s   T o   G u e s t   U s e r s < / s t r i n g > < / k e y > < v a l u e > < i n t > 3 5 2 < / i n t > < / v a l u e > < / i t e m > < i t e m > < k e y > < s t r i n g > S h o w   T i t l e   T o   E x t e r n a l   U s e r s < / s t r i n g > < / k e y > < v a l u e > < i n t > 2 8 4 < / i n t > < / v a l u e > < / i t e m > < i t e m > < k e y > < s t r i n g > S h o w   T i t l e   T o   G u e s t   U s e r s < / s t r i n g > < / k e y > < v a l u e > < i n t > 2 6 4 < / i n t > < / v a l u e > < / i t e m > < i t e m > < k e y > < s t r i n g > S h o w   W o r k   P h o n e   T o   E x t e r n a l   U s e r s < / s t r i n g > < / k e y > < v a l u e > < i n t > 3 5 4 < / i n t > < / v a l u e > < / i t e m > < i t e m > < k e y > < s t r i n g > S h o w   W o r k   P h o n e   T o   G u e s t   U s e r s < / s t r i n g > < / k e y > < v a l u e > < i n t > 3 3 4 < / i n t > < / v a l u e > < / i t e m > < i t e m > < k e y > < s t r i n g > S o r t   F e e d   B y   C o m m e n t < / s t r i n g > < / k e y > < v a l u e > < i n t > 2 3 7 < / i n t > < / v a l u e > < / i t e m > < i t e m > < k e y > < s t r i n g > S R H   O v e r r i d e   A c t i v i t i e s < / s t r i n g > < / k e y > < v a l u e > < i n t > 2 3 5 < / i n t > < / v a l u e > < / i t e m > < i t e m > < k e y > < s t r i n g > S t a t e / P r o v i n c e < / s t r i n g > < / k e y > < v a l u e > < i n t > 1 6 1 < / i n t > < / v a l u e > < / i t e m > < i t e m > < k e y > < s t r i n g > S t a y   I n   T o u c h   R e m i n d e r < / s t r i n g > < / k e y > < v a l u e > < i n t > 2 4 4 < / i n t > < / v a l u e > < / i t e m > < i t e m > < k e y > < s t r i n g > S t a y - i n - T o u c h   E m a i l   N o t e < / s t r i n g > < / k e y > < v a l u e > < i n t > 2 5 5 < / i n t > < / v a l u e > < / i t e m > < i t e m > < k e y > < s t r i n g > S t a y - i n - T o u c h   E m a i l   S i g n a t u r e < / s t r i n g > < / k e y > < v a l u e > < i n t > 2 9 5 < / i n t > < / v a l u e > < / i t e m > < i t e m > < k e y > < s t r i n g > S t a y - i n - T o u c h   E m a i l   S u b j e c t < / s t r i n g > < / k e y > < v a l u e > < i n t > 2 7 8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3 1 4 < / i n t > < / v a l u e > < / i t e m > < i t e m > < k e y > < s t r i n g > S u p p r e s s   T a s k   S F X   R e m i n d e r s < / s t r i n g > < / k e y > < v a l u e > < i n t > 3 0 6 < / i n t > < / v a l u e > < / i t e m > < i t e m > < k e y > < s t r i n g > S y s t e m   M o d s t a m p < / s t r i n g > < / k e y > < v a l u e > < i n t > 1 9 5 < / i n t > < / v a l u e > < / i t e m > < i t e m > < k e y > < s t r i n g > T a s k   R e m i n d e r s   C h e c k b o x   D e f a u l t < / s t r i n g > < / k e y > < v a l u e > < i n t > 3 3 1 < / i n t > < / v a l u e > < / i t e m > < i t e m > < k e y > < s t r i n g > U s e r   D e b u g   M o d e   P r e f < / s t r i n g > < / k e y > < v a l u e > < i n t > 2 3 4 < / i n t > < / v a l u e > < / i t e m > < i t e m > < k e y > < s t r i n g > U s e r   I D < / s t r i n g > < / k e y > < v a l u e > < i n t > 1 0 2 < / i n t > < / v a l u e > < / i t e m > < i t e m > < k e y > < s t r i n g > U s e r   P h o t o   b a d g e   t e x t   o v e r l a y < / s t r i n g > < / k e y > < v a l u e > < i n t > 2 9 2 < / i n t > < / v a l u e > < / i t e m > < i t e m > < k e y > < s t r i n g > U s e r   T y p e < / s t r i n g > < / k e y > < v a l u e > < i n t > 1 2 8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2 f e 4 a 6 8 - a 6 1 8 - 4 6 4 4 - 8 5 2 1 - 7 a f d 6 d 2 b d 0 5 a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0 7 1 d 7 6 9 - d 6 c 3 - 4 c 4 b - b c 1 1 - f 1 3 5 4 0 8 3 5 d 6 f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i t e m > < M e a s u r e N a m e > T o t a l   L e a d s   3 < / M e a s u r e N a m e > < D i s p l a y N a m e > T o t a l   L e a d s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8 8 3 3 3 e 3 - c c 3 c - 4 f 6 6 - a b a 3 - e 1 7 0 9 e 7 2 b 1 d a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9 4 a 0 5 b c - b 9 b 3 - 4 d c b - 8 3 7 3 - b 1 1 2 e 8 7 f 3 4 0 b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5 5 < / i n t > < / v a l u e > < / i t e m > < i t e m > < k e y > < s t r i n g > C r e a t e d   D a t e < / s t r i n g > < / k e y > < v a l u e > < i n t > 1 5 0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6 < / i n t > < / v a l u e > < / i t e m > < i t e m > < k e y > < s t r i n g > L a s t   M o d i f i e d   B y   I D < / s t r i n g > < / k e y > < v a l u e > < i n t > 1 9 9 < / i n t > < / v a l u e > < / i t e m > < i t e m > < k e y > < s t r i n g > L a s t   M o d i f i e d   D a t e < / s t r i n g > < / k e y > < v a l u e > < i n t > 1 9 4 < / i n t > < / v a l u e > < / i t e m > < i t e m > < k e y > < s t r i n g > L a s t   R e f e r e n c e d   D a t e < / s t r i n g > < / k e y > < v a l u e > < i n t > 2 2 1 < / i n t > < / v a l u e > < / i t e m > < i t e m > < k e y > < s t r i n g > L a s t   V i e w e d   D a t e < / s t r i n g > < / k e y > < v a l u e > < i n t > 1 8 6 < / i n t > < / v a l u e > < / i t e m > < i t e m > < k e y > < s t r i n g > L i n e   D e s c r i p t i o n < / s t r i n g > < / k e y > < v a l u e > < i n t > 1 7 6 < / i n t > < / v a l u e > < / i t e m > < i t e m > < k e y > < s t r i n g > L i n e   I t e m   I D < / s t r i n g > < / k e y > < v a l u e > < i n t > 1 3 9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6 2 < / i n t > < / v a l u e > < / i t e m > < i t e m > < k e y > < s t r i n g > P r i c e   B o o k   E n t r y   I D < / s t r i n g > < / k e y > < v a l u e > < i n t > 2 0 2 < / i n t > < / v a l u e > < / i t e m > < i t e m > < k e y > < s t r i n g > P r o d u c t   C o d e < / s t r i n g > < / k e y > < v a l u e > < i n t > 1 5 7 < / i n t > < / v a l u e > < / i t e m > < i t e m > < k e y > < s t r i n g > P r o d u c t   I D < / s t r i n g > < / k e y > < v a l u e > < i n t > 1 2 8 < / i n t > < / v a l u e > < / i t e m > < i t e m > < k e y > < s t r i n g > S y s t e m   M o d s t a m p < / s t r i n g > < / k e y > < v a l u e > < i n t > 1 9 5 < / i n t > < / v a l u e > < / i t e m > < i t e m > < k e y > < s t r i n g > D i s c o u n t < / s t r i n g > < / k e y > < v a l u e > < i n t > 1 1 4 < / i n t > < / v a l u e > < / i t e m > < i t e m > < k e y > < s t r i n g > L i s t  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S a l e s   P r i c e < / s t r i n g > < / k e y > < v a l u e > < i n t > 1 3 5 < / i n t > < / v a l u e > < / i t e m > < i t e m > < k e y > < s t r i n g > S o r t   O r d e r < / s t r i n g > < / k e y > < v a l u e > < i n t > 1 2 8 < / i n t > < / v a l u e > < / i t e m > < i t e m > < k e y > < s t r i n g > S u b t o t a l < / s t r i n g > < / k e y > < v a l u e > < i n t > 1 0 8 < / i n t > < / v a l u e > < / i t e m > < i t e m > < k e y > < s t r i n g > T o t a l   P r i c e < / s t r i n g > < / k e y > < v a l u e > < i n t > 1 3 0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a s t   R e f e r e n c e d   D a t e < / s t r i n g > < / k e y > < v a l u e > < i n t > 6 < / i n t > < / v a l u e > < / i t e m > < i t e m > < k e y > < s t r i n g > L a s t   V i e w e d   D a t e < / s t r i n g > < / k e y > < v a l u e > < i n t > 7 < / i n t > < / v a l u e > < / i t e m > < i t e m > < k e y > < s t r i n g > L i n e   D e s c r i p t i o n < / s t r i n g > < / k e y > < v a l u e > < i n t > 8 < / i n t > < / v a l u e > < / i t e m > < i t e m > < k e y > < s t r i n g > L i n e   I t e m   I D < / s t r i n g > < / k e y > < v a l u e > < i n t > 9 < / i n t > < / v a l u e > < / i t e m > < i t e m > < k e y > < s t r i n g > O p p o r t u n i t y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i c e   B o o k   E n t r y   I D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S y s t e m   M o d s t a m p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L i s t   P r i c e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  P r i c e < / s t r i n g > < / k e y > < v a l u e > < i n t > 1 9 < / i n t > < / v a l u e > < / i t e m > < i t e m > < k e y > < s t r i n g > S o r t   O r d e r < / s t r i n g > < / k e y > < v a l u e > < i n t > 2 0 < / i n t > < / v a l u e > < / i t e m > < i t e m > < k e y > < s t r i n g > S u b t o t a l < / s t r i n g > < / k e y > < v a l u e > < i n t > 2 1 < / i n t > < / v a l u e > < / i t e m > < i t e m > < k e y > < s t r i n g > T o t a l   P r i c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5 3 c 4 4 2 e - 8 b 6 5 - 4 5 c a - 8 1 d 2 - e 4 d 8 6 b 6 e 7 3 0 b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A c c o u n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4 8 < / i n t > < / v a l u e > < / i t e m > < i t e m > < k e y > < s t r i n g > A c c o u n t   I D < / s t r i n g > < / k e y > < v a l u e > < i n t > 1 3 3 < / i n t > < / v a l u e > < / i t e m > < i t e m > < k e y > < s t r i n g > A c c o u n t   N a m e < / s t r i n g > < / k e y > < v a l u e > < i n t > 1 6 7 < / i n t > < / v a l u e > < / i t e m > < i t e m > < k e y > < s t r i n g > A c c o u n t   N u m b e r < / s t r i n g > < / k e y > < v a l u e > < i n t > 1 8 5 < / i n t > < / v a l u e > < / i t e m > < i t e m > < k e y > < s t r i n g > A c c o u n t   R a t i n g < / s t r i n g > < / k e y > < v a l u e > < i n t > 1 6 9 < / i n t > < / v a l u e > < / i t e m > < i t e m > < k e y > < s t r i n g > A c c o u n t   S i t e < / s t r i n g > < / k e y > < v a l u e > < i n t > 1 4 7 < / i n t > < / v a l u e > < / i t e m > < i t e m > < k e y > < s t r i n g > A c c o u n t   T y p e < / s t r i n g > < / k e y > < v a l u e > < i n t > 1 5 9 < / i n t > < / v a l u e > < / i t e m > < i t e m > < k e y > < s t r i n g > A p p l i c a t i o n < / s t r i n g > < / k e y > < v a l u e > < i n t > 1 3 4 < / i n t > < / v a l u e > < / i t e m > < i t e m > < k e y > < s t r i n g > B i l l i n g   C i t y < / s t r i n g > < / k e y > < v a l u e > < i n t > 1 2 6 < / i n t > < / v a l u e > < / i t e m > < i t e m > < k e y > < s t r i n g > B i l l i n g   C o u n t r y < / s t r i n g > < / k e y > < v a l u e > < i n t > 1 6 1 < / i n t > < / v a l u e > < / i t e m > < i t e m > < k e y > < s t r i n g > B i l l i n g   G e o c o d e   A c c u r a c y < / s t r i n g > < / k e y > < v a l u e > < i n t > 2 5 9 < / i n t > < / v a l u e > < / i t e m > < i t e m > < k e y > < s t r i n g > B i l l i n g   S t a t e / P r o v i n c e < / s t r i n g > < / k e y > < v a l u e > < i n t > 2 1 6 < / i n t > < / v a l u e > < / i t e m > < i t e m > < k e y > < s t r i n g > C r e a t e   i n   Z e n d e s k < / s t r i n g > < / k e y > < v a l u e > < i n t > 1 9 5 < / i n t > < / v a l u e > < / i t e m > < i t e m > < k e y > < s t r i n g > C r e a t e d   B y   I D < / s t r i n g > < / k e y > < v a l u e > < i n t > 1 5 5 < / i n t > < / v a l u e > < / i t e m > < i t e m > < k e y > < s t r i n g > C r e a t e d   D a t e < / s t r i n g > < / k e y > < v a l u e > < i n t > 1 5 0 < / i n t > < / v a l u e > < / i t e m > < i t e m > < k e y > < s t r i n g > C r e a t e d   U p d a t e d   F l a g < / s t r i n g > < / k e y > < v a l u e > < i n t > 2 2 5 < / i n t > < / v a l u e > < / i t e m > < i t e m > < k e y > < s t r i n g > D e l e t e d < / s t r i n g > < / k e y > < v a l u e > < i n t > 1 0 6 < / i n t > < / v a l u e > < / i t e m > < i t e m > < k e y > < s t r i n g > D o m a i n   M a p p i n g < / s t r i n g > < / k e y > < v a l u e > < i n t > 1 8 5 < / i n t > < / v a l u e > < / i t e m > < i t e m > < k e y > < s t r i n g > I n d u s t r y < / s t r i n g > < / k e y > < v a l u e > < i n t > 1 0 6 < / i n t > < / v a l u e > < / i t e m > < i t e m > < k e y > < s t r i n g > I s   D e m o   C e n t e r < / s t r i n g > < / k e y > < v a l u e > < i n t > 1 7 1 < / i n t > < / v a l u e > < / i t e m > < i t e m > < k e y > < s t r i n g > J i g s a w   C o m p a n y   I D < / s t r i n g > < / k e y > < v a l u e > < i n t > 2 0 6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9 < / i n t > < / v a l u e > < / i t e m > < i t e m > < k e y > < s t r i n g > L a s t   M o d i f i e d   D a t e < / s t r i n g > < / k e y > < v a l u e > < i n t > 1 9 4 < / i n t > < / v a l u e > < / i t e m > < i t e m > < k e y > < s t r i n g > L a s t   R e f e r e n c e d   D a t e < / s t r i n g > < / k e y > < v a l u e > < i n t > 2 2 1 < / i n t > < / v a l u e > < / i t e m > < i t e m > < k e y > < s t r i n g > L a s t   S y n c   D a t e < / s t r i n g > < / k e y > < v a l u e > < i n t > 1 6 4 < / i n t > < / v a l u e > < / i t e m > < i t e m > < k e y > < s t r i n g > L a s t   S y n c   S t a t u s < / s t r i n g > < / k e y > < v a l u e > < i n t > 1 7 6 < / i n t > < / v a l u e > < / i t e m > < i t e m > < k e y > < s t r i n g > L a s t   V i e w e d   D a t e < / s t r i n g > < / k e y > < v a l u e > < i n t > 1 8 6 < / i n t > < / v a l u e > < / i t e m > < i t e m > < k e y > < s t r i n g > L e a d   T y p e < / s t r i n g > < / k e y > < v a l u e > < i n t > 1 3 1 < / i n t > < / v a l u e > < / i t e m > < i t e m > < k e y > < s t r i n g > L i f e   S c i e n c e   K e y A c c o u n t < / s t r i n g > < / k e y > < v a l u e > < i n t > 2 5 1 < / i n t > < / v a l u e > < / i t e m > < i t e m > < k e y > < s t r i n g > M a s t e r   R e c o r d   I D < / s t r i n g > < / k e y > < v a l u e > < i n t > 1 8 6 < / i n t > < / v a l u e > < / i t e m > < i t e m > < k e y > < s t r i n g > N e t S u i t e   B i l l i n g   C o u n t r y < / s t r i n g > < / k e y > < v a l u e > < i n t > 2 3 7 < / i n t > < / v a l u e > < / i t e m > < i t e m > < k e y > < s t r i n g > N e t S u i t e   C u s t o m e r   I D < / s t r i n g > < / k e y > < v a l u e > < i n t > 2 2 0 < / i n t > < / v a l u e > < / i t e m > < i t e m > < k e y > < s t r i n g > N o t e s < / s t r i n g > < / k e y > < v a l u e > < i n t > 9 0 < / i n t > < / v a l u e > < / i t e m > < i t e m > < k e y > < s t r i n g > O w n e r   I D < / s t r i n g > < / k e y > < v a l u e > < i n t > 1 2 0 < / i n t > < / v a l u e > < / i t e m > < i t e m > < k e y > < s t r i n g > O w n e r s h i p < / s t r i n g > < / k e y > < v a l u e > < i n t > 1 3 3 < / i n t > < / v a l u e > < / i t e m > < i t e m > < k e y > < s t r i n g > P a r e n t   A c c o u n t   I D < / s t r i n g > < / k e y > < v a l u e > < i n t > 1 9 2 < / i n t > < / v a l u e > < / i t e m > < i t e m > < k e y > < s t r i n g > R e c o r d   T y p e   I D < / s t r i n g > < / k e y > < v a l u e > < i n t > 1 7 3 < / i n t > < / v a l u e > < / i t e m > < i t e m > < k e y > < s t r i n g > R e f e r e n c e   C u s t o m e r < / s t r i n g > < / k e y > < v a l u e > < i n t > 2 1 5 < / i n t > < / v a l u e > < / i t e m > < i t e m > < k e y > < s t r i n g > R e g i o n < / s t r i n g > < / k e y > < v a l u e > < i n t > 1 0 2 < / i n t > < / v a l u e > < / i t e m > < i t e m > < k e y > < s t r i n g > S h i p p i n g   C i t y < / s t r i n g > < / k e y > < v a l u e > < i n t > 1 5 1 < / i n t > < / v a l u e > < / i t e m > < i t e m > < k e y > < s t r i n g > S h i p p i n g   C o u n t r y < / s t r i n g > < / k e y > < v a l u e > < i n t > 1 8 6 < / i n t > < / v a l u e > < / i t e m > < i t e m > < k e y > < s t r i n g > S h i p p i n g   G e o c o d e   A c c u r a c y < / s t r i n g > < / k e y > < v a l u e > < i n t > 2 8 4 < / i n t > < / v a l u e > < / i t e m > < i t e m > < k e y > < s t r i n g > S h i p p i n g   S t a t e / P r o v i n c e < / s t r i n g > < / k e y > < v a l u e > < i n t > 2 4 1 < / i n t > < / v a l u e > < / i t e m > < i t e m > < k e y > < s t r i n g > S h i p p i n g   Z i p / P o s t a l   C o d e < / s t r i n g > < / k e y > < v a l u e > < i n t > 2 5 4 < / i n t > < / v a l u e > < / i t e m > < i t e m > < k e y > < s t r i n g > S I C   C o d e < / s t r i n g > < / k e y > < v a l u e > < i n t > 1 2 1 < / i n t > < / v a l u e > < / i t e m > < i t e m > < k e y > < s t r i n g > S y s t e m   M o d s t a m p < / s t r i n g > < / k e y > < v a l u e > < i n t > 1 9 5 < / i n t > < / v a l u e > < / i t e m > < i t e m > < k e y > < s t r i n g > T i c k e r   S y m b o l < / s t r i n g > < / k e y > < v a l u e > < i n t > 1 6 1 < / i n t > < / v a l u e > < / i t e m > < i t e m > < k e y > < s t r i n g > Z e n d e s k   O r g a n i z a t i o n < / s t r i n g > < / k e y > < v a l u e > < i n t > 2 2 6 < / i n t > < / v a l u e > < / i t e m > < i t e m > < k e y > < s t r i n g > Z e n d e s k   O r g a n i z a t i o n   I d < / s t r i n g > < / k e y > < v a l u e > < i n t > 2 4 6 < / i n t > < / v a l u e > < / i t e m > < i t e m > < k e y > < s t r i n g > Z e n d e s k   O u t o f S y n c < / s t r i n g > < / k e y > < v a l u e > < i n t > 2 0 7 < / i n t > < / v a l u e > < / i t e m > < i t e m > < k e y > < s t r i n g > Z e n d e s k   R e s u l t < / s t r i n g > < / k e y > < v a l u e > < i n t > 1 7 2 < / i n t > < / v a l u e > < / i t e m > < i t e m > < k e y > < s t r i n g > A n n u a l   R e v e n u e < / s t r i n g > < / k e y > < v a l u e > < i n t > 1 8 3 < / i n t > < / v a l u e > < / i t e m > < i t e m > < k e y > < s t r i n g > B i l l i n g   L a t i t u d e < / s t r i n g > < / k e y > < v a l u e > < i n t > 1 6 1 < / i n t > < / v a l u e > < / i t e m > < i t e m > < k e y > < s t r i n g > B i l l i n g   L o n g i t u d e < / s t r i n g > < / k e y > < v a l u e > < i n t > 1 8 0 < / i n t > < / v a l u e > < / i t e m > < i t e m > < k e y > < s t r i n g > E m p l o y e e s < / s t r i n g > < / k e y > < v a l u e > < i n t > 1 3 6 < / i n t > < / v a l u e > < / i t e m > < i t e m > < k e y > < s t r i n g > S h i p p i n g   L a t i t u d e < / s t r i n g > < / k e y > < v a l u e > < i n t > 1 8 6 < / i n t > < / v a l u e > < / i t e m > < i t e m > < k e y > < s t r i n g > S h i p p i n g   L o n g i t u d e < / s t r i n g > < / k e y > < v a l u e > < i n t > 2 0 5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9 3 c a 2 c c - f a 3 1 - 4 b 1 5 - a 3 b 3 - 6 a 9 9 0 e 2 8 8 8 9 2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R u n n i n g   T o t a l   -   T o t a l   O p p o r t u n i t i e s < / M e a s u r e N a m e > < D i s p l a y N a m e > R u n n i n g   T o t a l   -   T o t a l   O p p o r t u n i t i e s < / D i s p l a y N a m e > < V i s i b l e > F a l s e < / V i s i b l e > < / i t e m > < i t e m > < M e a s u r e N a m e > R u n n i n g   T o t a l   -   A c t i v e   O p p o r t u n i t i e s < / M e a s u r e N a m e > < D i s p l a y N a m e > R u n n i n g   T o t a l   -   A c t i v e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d f 1 3 6 2 3 - f 4 4 5 - 4 9 1 5 - 9 0 7 9 - 8 3 b 8 e 6 b 7 6 5 d f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5 : 5 0 : 1 4 . 8 5 1 3 + 0 5 : 3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0 1 0 5 b 4 5 - 5 2 d a - 4 a 4 6 - 8 8 8 e - 1 a f d 1 2 1 3 f 5 9 8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7 8 6 8 f c 3 - 4 5 f f - 4 a 6 b - 8 6 e c - c a a 4 9 6 8 d 4 d 7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0 f 6 6 a e 3 - 5 d c 9 - 4 b e 1 - 9 0 5 d - 1 0 4 8 f 3 6 a b a d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a 3 e 4 5 6 e - 9 f 7 f - 4 9 d 9 - 8 f 2 b - e 4 c b e 0 b 5 1 e 9 1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p p o r t u n i t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E x p e c t e d   A m o u n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3 3 < / i n t > < / v a l u e > < / i t e m > < i t e m > < k e y > < s t r i n g > B a c k l o g   R e v < / s t r i n g > < / k e y > < v a l u e > < i n t > 1 4 6 < / i n t > < / v a l u e > < / i t e m > < i t e m > < k e y > < s t r i n g > B i o   R e a c t o r s   u s e d < / s t r i n g > < / k e y > < v a l u e > < i n t > 1 9 4 < / i n t > < / v a l u e > < / i t e m > < i t e m > < k e y > < s t r i n g > B M   T e s t < / s t r i n g > < / k e y > < v a l u e > < i n t > 1 1 0 < / i n t > < / v a l u e > < / i t e m > < i t e m > < k e y > < s t r i n g > C a m p a i g n   I D < / s t r i n g > < / k e y > < v a l u e > < i n t > 1 4 9 < / i n t > < / v a l u e > < / i t e m > < i t e m > < k e y > < s t r i n g > C e l l   C u l t u r e   M e d i a < / s t r i n g > < / k e y > < v a l u e > < i n t > 1 9 5 < / i n t > < / v a l u e > < / i t e m > < i t e m > < k e y > < s t r i n g > C e l l   T y p e < / s t r i n g > < / k e y > < v a l u e > < i n t > 1 2 1 < / i n t > < / v a l u e > < / i t e m > < i t e m > < k e y > < s t r i n g > C l o s e   D a t e < / s t r i n g > < / k e y > < v a l u e > < i n t > 1 3 2 < / i n t > < / v a l u e > < / i t e m > < i t e m > < k e y > < s t r i n g > C l o s e d < / s t r i n g > < / k e y > < v a l u e > < i n t > 1 0 0 < / i n t > < / v a l u e > < / i t e m > < i t e m > < k e y > < s t r i n g > C l o s e d   L o s t   R e a s o n < / s t r i n g > < / k e y > < v a l u e > < i n t > 2 0 9 < / i n t > < / v a l u e > < / i t e m > < i t e m > < k e y > < s t r i n g > C o m p e t i t i v e   P r o d u c t   D e t a i l s < / s t r i n g > < / k e y > < v a l u e > < i n t > 2 6 9 < / i n t > < / v a l u e > < / i t e m > < i t e m > < k e y > < s t r i n g > C o n t a c t   I D < / s t r i n g > < / k e y > < v a l u e > < i n t > 1 2 6 < / i n t > < / v a l u e > < / i t e m > < i t e m > < k e y > < s t r i n g > C O V I D   N o t e s < / s t r i n g > < / k e y > < v a l u e > < i n t > 1 5 3 < / i n t > < / v a l u e > < / i t e m > < i t e m > < k e y > < s t r i n g > C O V I D   S t a t u s < / s t r i n g > < / k e y > < v a l u e > < i n t > 1 5 4 < / i n t > < / v a l u e > < / i t e m > < i t e m > < k e y > < s t r i n g > C r e a t e d   B y   I D < / s t r i n g > < / k e y > < v a l u e > < i n t > 1 5 5 < / i n t > < / v a l u e > < / i t e m > < i t e m > < k e y > < s t r i n g > C r e a t e d   b y   L e a d   C o n v e r s i o n < / s t r i n g > < / k e y > < v a l u e > < i n t > 2 8 0 < / i n t > < / v a l u e > < / i t e m > < i t e m > < k e y > < s t r i n g > C r e a t e d   D a t e < / s t r i n g > < / k e y > < v a l u e > < i n t > 1 5 0 < / i n t > < / v a l u e > < / i t e m > < i t e m > < k e y > < s t r i n g > D a t e   O p p o r t u n i t y   w a s   C l o s e d < / s t r i n g > < / k e y > < v a l u e > < i n t > 2 8 3 < / i n t > < / v a l u e > < / i t e m > < i t e m > < k e y > < s t r i n g > D e l e t e d < / s t r i n g > < / k e y > < v a l u e > < i n t > 1 0 6 < / i n t > < / v a l u e > < / i t e m > < i t e m > < k e y > < s t r i n g > D O R   D i s t r i b u t o r < / s t r i n g > < / k e y > < v a l u e > < i n t > 1 7 0 < / i n t > < / v a l u e > < / i t e m > < i t e m > < k e y > < s t r i n g > D O R   E x p i r a t i o n < / s t r i n g > < / k e y > < v a l u e > < i n t > 1 7 1 < / i n t > < / v a l u e > < / i t e m > < i t e m > < k e y > < s t r i n g > F i n a l   Q u o t e < / s t r i n g > < / k e y > < v a l u e > < i n t > 1 3 9 < / i n t > < / v a l u e > < / i t e m > < i t e m > < k e y > < s t r i n g > F i s c a l   P e r i o d < / s t r i n g > < / k e y > < v a l u e > < i n t > 1 5 0 < / i n t > < / v a l u e > < / i t e m > < i t e m > < k e y > < s t r i n g > F i s c a l   Q u a r t e r < / s t r i n g > < / k e y > < v a l u e > < i n t > 1 5 8 < / i n t > < / v a l u e > < / i t e m > < i t e m > < k e y > < s t r i n g > F i s c a l   Y e a r < / s t r i n g > < / k e y > < v a l u e > < i n t > 1 3 4 < / i n t > < / v a l u e > < / i t e m > < i t e m > < k e y > < s t r i n g > F o r e c a s t   C a t e g o r y < / s t r i n g > < / k e y > < v a l u e > < i n t > 1 9 4 < / i n t > < / v a l u e > < / i t e m > < i t e m > < k e y > < s t r i n g > F o r e c a s t   C a t e g o r y 1 < / s t r i n g > < / k e y > < v a l u e > < i n t > 2 0 4 < / i n t > < / v a l u e > < / i t e m > < i t e m > < k e y > < s t r i n g > F o r e c a s t   Q   C o m m i t < / s t r i n g > < / k e y > < v a l u e > < i n t > 2 0 3 < / i n t > < / v a l u e > < / i t e m > < i t e m > < k e y > < s t r i n g > F o r e c a s t   Q   P r i o r   C o m m i t < / s t r i n g > < / k e y > < v a l u e > < i n t > 2 4 7 < / i n t > < / v a l u e > < / i t e m > < i t e m > < k e y > < s t r i n g > F u n d i n g   S o u r c e < / s t r i n g > < / k e y > < v a l u e > < i n t > 1 7 8 < / i n t > < / v a l u e > < / i t e m > < i t e m > < k e y > < s t r i n g > H a s   L i n e   I t e m < / s t r i n g > < / k e y > < v a l u e > < i n t > 1 5 5 < / i n t > < / v a l u e > < / i t e m > < i t e m > < k e y > < s t r i n g > H a s   O p e n   A c t i v i t y < / s t r i n g > < / k e y > < v a l u e > < i n t > 1 8 9 < / i n t > < / v a l u e > < / i t e m > < i t e m > < k e y > < s t r i n g > H a s   O v e r d u e   T a s k < / s t r i n g > < / k e y > < v a l u e > < i n t > 1 9 8 < / i n t > < / v a l u e > < / i t e m > < i t e m > < k e y > < s t r i n g > I n d u s t r y < / s t r i n g > < / k e y > < v a l u e > < i n t > 1 0 6 < / i n t > < / v a l u e > < / i t e m > < i t e m > < k e y > < s t r i n g > I n s t a l l   T h i s   Q u a r t e r < / s t r i n g > < / k e y > < v a l u e > < i n t > 1 9 6 < / i n t > < / v a l u e > < / i t e m > < i t e m > < k e y > < s t r i n g > I n t e r f a c e   T y p e < / s t r i n g > < / k e y > < v a l u e > < i n t > 1 6 0 < / i n t > < / v a l u e > < / i t e m > < i t e m > < k e y > < s t r i n g > I n t e r n a l   F o r e c a s t < / s t r i n g > < / k e y > < v a l u e > < i n t > 1 8 0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9 < / i n t > < / v a l u e > < / i t e m > < i t e m > < k e y > < s t r i n g > L a s t   M o d i f i e d   D a t e < / s t r i n g > < / k e y > < v a l u e > < i n t > 1 9 4 < / i n t > < / v a l u e > < / i t e m > < i t e m > < k e y > < s t r i n g > L a s t   R e f e r e n c e d   D a t e < / s t r i n g > < / k e y > < v a l u e > < i n t > 2 2 1 < / i n t > < / v a l u e > < / i t e m > < i t e m > < k e y > < s t r i n g > L a s t   S t a g e   C h a n g e   D a t e < / s t r i n g > < / k e y > < v a l u e > < i n t > 2 4 2 < / i n t > < / v a l u e > < / i t e m > < i t e m > < k e y > < s t r i n g > L a s t   S t a g e   C h a n g e   D a t e 1 < / s t r i n g > < / k e y > < v a l u e > < i n t > 2 5 2 < / i n t > < / v a l u e > < / i t e m > < i t e m > < k e y > < s t r i n g > L a s t   V i e w e d   D a t e < / s t r i n g > < / k e y > < v a l u e > < i n t > 1 8 6 < / i n t > < / v a l u e > < / i t e m > < i t e m > < k e y > < s t r i n g > L D O < / s t r i n g > < / k e y > < v a l u e > < i n t > 7 9 < / i n t > < / v a l u e > < / i t e m > < i t e m > < k e y > < s t r i n g > L D O   P r i o r i t y   L e v e l < / s t r i n g > < / k e y > < v a l u e > < i n t > 1 9 0 < / i n t > < / v a l u e > < / i t e m > < i t e m > < k e y > < s t r i n g > L e a d   A p p l i c a t i o n < / s t r i n g > < / k e y > < v a l u e > < i n t > 1 8 1 < / i n t > < / v a l u e > < / i t e m > < i t e m > < k e y > < s t r i n g > L e a d   S o u r c e < / s t r i n g > < / k e y > < v a l u e > < i n t > 1 4 9 < / i n t > < / v a l u e > < / i t e m > < i t e m > < k e y > < s t r i n g > L S   O t h e r   R e s e a r c h   A r e a < / s t r i n g > < / k e y > < v a l u e > < i n t > 2 4 6 < / i n t > < / v a l u e > < / i t e m > < i t e m > < k e y > < s t r i n g > L S   R e s e a r c h   A r e a < / s t r i n g > < / k e y > < v a l u e > < i n t > 1 9 4 < / i n t > < / v a l u e > < / i t e m > < i t e m > < k e y > < s t r i n g > M a s s   S p e c   M a n u f a c t u r e r < / s t r i n g > < / k e y > < v a l u e > < i n t > 2 4 9 < / i n t > < / v a l u e > < / i t e m > < i t e m > < k e y > < s t r i n g > M a s s   S p e c   T y p e < / s t r i n g > < / k e y > < v a l u e > < i n t > 1 8 2 < / i n t > < / v a l u e > < / i t e m > < i t e m > < k e y > < s t r i n g > M e d i a   P r o v i d e r < / s t r i n g > < / k e y > < v a l u e > < i n t > 1 6 8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8 6 < / i n t > < / v a l u e > < / i t e m > < i t e m > < k e y > < s t r i n g > O r d e r   F i n a l i z e d < / s t r i n g > < / k e y > < v a l u e > < i n t > 1 7 1 < / i n t > < / v a l u e > < / i t e m > < i t e m > < k e y > < s t r i n g > O t h e r   C l o s e d   L o s t   D e t a i l s < / s t r i n g > < / k e y > < v a l u e > < i n t > 2 5 1 < / i n t > < / v a l u e > < / i t e m > < i t e m > < k e y > < s t r i n g > O t h e r   M a s s   S p e c   T y p e < / s t r i n g > < / k e y > < v a l u e > < i n t > 2 3 4 < / i n t > < / v a l u e > < / i t e m > < i t e m > < k e y > < s t r i n g > O t h e r   R e s e a r c h   A r e a < / s t r i n g > < / k e y > < v a l u e > < i n t > 2 1 9 < / i n t > < / v a l u e > < / i t e m > < i t e m > < k e y > < s t r i n g > O w n e r   I D < / s t r i n g > < / k e y > < v a l u e > < i n t > 1 2 0 < / i n t > < / v a l u e > < / i t e m > < i t e m > < k e y > < s t r i n g > P r i c e   B o o k   I D < / s t r i n g > < / k e y > < v a l u e > < i n t > 1 5 4 < / i n t > < / v a l u e > < / i t e m > < i t e m > < k e y > < s t r i n g > P r i m a r y   A p p l i c a t i o n < / s t r i n g > < / k e y > < v a l u e > < i n t > 2 0 2 < / i n t > < / v a l u e > < / i t e m > < i t e m > < k e y > < s t r i n g > P r i m a r y   A p p l i c a t i o n   ( F F ) < / s t r i n g > < / k e y > < v a l u e > < i n t > 2 4 3 < / i n t > < / v a l u e > < / i t e m > < i t e m > < k e y > < s t r i n g > P r i m a r y   C o n t a c t < / s t r i n g > < / k e y > < v a l u e > < i n t > 1 7 2 < / i n t > < / v a l u e > < / i t e m > < i t e m > < k e y > < s t r i n g > P r o d u c t   C a t e g o r y < / s t r i n g > < / k e y > < v a l u e > < i n t > 1 8 6 < / i n t > < / v a l u e > < / i t e m > < i t e m > < k e y > < s t r i n g > P r o d u c t   o f   I n t e r e s t < / s t r i n g > < / k e y > < v a l u e > < i n t > 1 9 1 < / i n t > < / v a l u e > < / i t e m > < i t e m > < k e y > < s t r i n g > P u r c h a s e   A g e n t < / s t r i n g > < / k e y > < v a l u e > < i n t > 1 7 6 < / i n t > < / v a l u e > < / i t e m > < i t e m > < k e y > < s t r i n g > Q u o t e   I D < / s t r i n g > < / k e y > < v a l u e > < i n t > 1 1 5 < / i n t > < / v a l u e > < / i t e m > < i t e m > < k e y > < s t r i n g > R e c o r d   T y p e   I D < / s t r i n g > < / k e y > < v a l u e > < i n t > 1 7 3 < / i n t > < / v a l u e > < / i t e m > < i t e m > < k e y > < s t r i n g > R e g i s t e r e d   V e n d o r   ( c o n f i r m e d ) < / s t r i n g > < / k e y > < v a l u e > < i n t > 3 0 1 < / i n t > < / v a l u e > < / i t e m > < i t e m > < k e y > < s t r i n g > S e c o n d a r y   A p p l i c a t i o n   ( F F ) < / s t r i n g > < / k e y > < v a l u e > < i n t > 2 7 1 < / i n t > < / v a l u e > < / i t e m > < i t e m > < k e y > < s t r i n g > S h i p   T h i s   Q u a r t e r < / s t r i n g > < / k e y > < v a l u e > < i n t > 1 8 8 < / i n t > < / v a l u e > < / i t e m > < i t e m > < k e y > < s t r i n g > S h i p   T h i s   Q u a r t e r   L i s t < / s t r i n g > < / k e y > < v a l u e > < i n t > 2 2 0 < / i n t > < / v a l u e > < / i t e m > < i t e m > < k e y > < s t r i n g > S i g n i n g   A u t h o r i t y < / s t r i n g > < / k e y > < v a l u e > < i n t > 1 8 3 < / i n t > < / v a l u e > < / i t e m > < i t e m > < k e y > < s t r i n g > S t a g e < / s t r i n g > < / k e y > < v a l u e > < i n t > 8 9 < / i n t > < / v a l u e > < / i t e m > < i t e m > < k e y > < s t r i n g > S t a n d a r d   A p p l i c a t i o n < / s t r i n g > < / k e y > < v a l u e > < i n t > 2 1 4 < / i n t > < / v a l u e > < / i t e m > < i t e m > < k e y > < s t r i n g > S y s t e m   M o d s t a m p < / s t r i n g > < / k e y > < v a l u e > < i n t > 1 9 5 < / i n t > < / v a l u e > < / i t e m > < i t e m > < k e y > < s t r i n g > T e c h n i c a l   O w n e r < / s t r i n g > < / k e y > < v a l u e > < i n t > 1 8 6 < / i n t > < / v a l u e > < / i t e m > < i t e m > < k e y > < s t r i n g > T r a i n i n g   D a t e < / s t r i n g > < / k e y > < v a l u e > < i n t > 1 5 3 < / i n t > < / v a l u e > < / i t e m > < i t e m > < k e y > < s t r i n g > V a l i d a t e d   C u s t o m e r   N e e d s < / s t r i n g > < / k e y > < v a l u e > < i n t > 2 6 6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2 4 5 < / i n t > < / v a l u e > < / i t e m > < i t e m > < k e y > < s t r i n g > #   C l o s e   D a t e   M o n t h   E x t e n s i o n s < / s t r i n g > < / k e y > < v a l u e > < i n t > 3 0 3 < / i n t > < / v a l u e > < / i t e m > < i t e m > < k e y > < s t r i n g > A m o u n t < / s t r i n g > < / k e y > < v a l u e > < i n t > 1 0 7 < / i n t > < / v a l u e > < / i t e m > < i t e m > < k e y > < s t r i n g > D a y s   O p e n < / s t r i n g > < / k e y > < v a l u e > < i n t > 1 3 5 < / i n t > < / v a l u e > < / i t e m > < i t e m > < k e y > < s t r i n g > E x p e c t e d   A m o u n t < / s t r i n g > < / k e y > < v a l u e > < i n t > 1 9 3 < / i n t > < / v a l u e > < / i t e m > < i t e m > < k e y > < s t r i n g > P r o b a b i l i t y   ( % ) < / s t r i n g > < / k e y > < v a l u e > < i n t > 1 5 9 < / i n t > < / v a l u e > < / i t e m > < i t e m > < k e y > < s t r i n g > P u s h   C o u n t < / s t r i n g > < / k e y > < v a l u e > < i n t > 1 3 9 < / i n t > < / v a l u e > < / i t e m > < i t e m > < k e y > < s t r i n g > S t a t u s < / s t r i n g > < / k e y > < v a l u e > < i n t > 9 1 < / i n t > < / v a l u e > < / i t e m > < i t e m > < k e y > < s t r i n g > A v e r a g e   A m o u n t < / s t r i n g > < / k e y > < v a l u e > < i n t > 1 8 3 < / i n t > < / v a l u e > < / i t e m > < i t e m > < k e y > < s t r i n g > A c c o u n t   N a m e < / s t r i n g > < / k e y > < v a l u e > < i n t > 1 6 7 < / i n t > < / v a l u e > < / i t e m > < i t e m > < k e y > < s t r i n g > A c c o u n t   T y p e < / s t r i n g > < / k e y > < v a l u e > < i n t > 1 5 9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i t e m > < k e y > < s t r i n g > S t a t u s < / s t r i n g > < / k e y > < v a l u e > < i n t > 8 8 < / i n t > < / v a l u e > < / i t e m > < i t e m > < k e y > < s t r i n g > A v e r a g e   A m o u n t < / s t r i n g > < / k e y > < v a l u e > < i n t > 8 9 < / i n t > < / v a l u e > < / i t e m > < i t e m > < k e y > < s t r i n g > A c c o u n t   N a m e < / s t r i n g > < / k e y > < v a l u e > < i n t > 9 0 < / i n t > < / v a l u e > < / i t e m > < i t e m > < k e y > < s t r i n g > A c c o u n t   T y p e < / s t r i n g > < / k e y > < v a l u e > < i n t > 9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a a c 6 6 9 5 - 1 5 5 9 - 4 e c 2 - a 2 2 6 - 1 6 e 6 d 0 4 4 4 4 5 c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8 1 c 4 7 6 9 3 - 3 1 5 6 - 4 8 9 0 - 8 8 b b - 7 4 8 3 e 3 0 7 1 f 7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3 a f 9 f 8 5 - 2 9 c f - 4 7 3 0 - 9 8 d 8 - 5 2 5 f f 7 6 a d a c 4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a 5 2 3 b f 0 - 4 2 8 d - 4 d 5 7 - a 7 1 a - 3 1 0 4 a 6 e c 4 8 d 9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3 a 4 7 2 0 6 - 0 b b e - 4 d 0 7 - b 2 5 6 - 3 1 d 2 e c 3 3 0 a d a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9 e 7 7 9 b a - 3 e 1 5 - 4 1 8 e - a 3 7 7 - 0 7 e 1 8 9 6 a e f f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d f 7 b 0 9 4 4 - a d 5 7 - 4 d 5 3 - a 8 8 4 - 1 0 1 0 c 0 d 9 7 1 5 5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  s t a n d a l o n e = " n o " ? > < D a t a M a s h u p   x m l n s = " h t t p : / / s c h e m a s . m i c r o s o f t . c o m / D a t a M a s h u p " > A A A A A D I e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k N 4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b b R h 3 F t 9 K F + s A M A A A D / / w M A U E s D B B Q A A g A I A A A A I Q C 1 L z C 5 Q R k A A C 2 X A A A T A A A A R m 9 y b X V s Y X M v U 2 V j d G l v b j E u b e R d + 2 8 c x 5 H + 3 U D + h w a N A 8 i A Y k L Z c Y C 7 8 w U U K U q M + Z C 5 t J S L J A j D 3 e b u h L M z m 3 l Q 3 B j + 3 6 + q e 2 b 6 V d U z S 1 O M g Q s Q W J z 6 + j n d V V 9 V 1 / R W c l q n R S 4 m + r / 7 / / X V V 9 U i K e V M X K x W R V k 3 e V q v x f c i k / X v v h L w v 0 n R l F M J T 1 7 e T 2 W 2 9 6 4 o b 6 + L 4 n b 7 O M 3 k 3 m G R 1 z K v q + 2 t w / / 8 8 F M l y + r D q i j + k X 6 4 y O V R m d 7 J D 0 e y u q 2 L 1 Y c 3 Z f E P a F I c X p 6 J g z z J 1 n U 6 r T 5 c 9 E 3 u 3 W f V / d b O r s i b L N s V d d n I n V 3 d A 6 t j n y Y L K W v o j O 7 V z + 9 P a r n 8 f s t C b O 3 + k O a z 7 7 c U c O v j L + + P k j r 5 2 N b 0 9 R Z 0 Y 1 n U M N r X M p l B d 7 e g r q v k G o b S S t r n 2 0 G j u + J 9 C z n I s s k 0 y Z K y + h 6 7 + X G n r / 1 w k e R z q P x q v Z K m 5 q s y y a u b o l w e F l m z z F F Y b R N d 2 f 3 5 5 6 2 D 6 b R o 8 l q c H G 3 B J A B S 1 P K + / m V X / L z 1 I p n e Z s V c X M q 7 T g Z / p t A T L U 4 L E C X T u i g r 0 V R y F l Z w J q 5 k V V O F D 5 P l K k n n O d X u o c w y c d h k d V N K c S Z n a U J D 1 K A D S V Z U U s A 7 6 E U z + L c R z c j e K I k 4 L a o a h 1 Q V e V h v s V z J O q 1 h i Q m Y y F k D S + t I 1 k m a V Q Q 2 r 2 F e y L F d v D 0 5 E u f w G i p G N q m T u i G E p U z w 3 b 1 Y k 9 W 2 0 u u 1 O I W X K 6 A H d / C G U z M Q Z 7 g t 2 p + l O l 3 q m U K B s z 0 / J 5 V w p 6 + f 1 S M J O 5 e e 1 q O L S 3 G U V n W Z X j e w S o J e o / z l / S o t k 9 r q a V / z c Q r b V v z Y F K a X d u 3 H a Q X / F G 9 k m R Y z o r C S / t g k Z S 2 x 6 Z O 8 / u 7 b P V w z t v x / Z U I J i 1 J O E 1 g M h 1 D d v C j X Q d c D x D 4 P + R F e x 3 K Z k v v A A r 2 B c Z Q x a J P P 0 n z e a q K g u d f w i k 7 T X A r U U F R 5 B F y s Z C 4 O Q B H f K c 3 F g G D p z B o J y q S 6 p T A n + a y B l x p O y k l e 1 Q l u z E V a W T N P V A C C m w S U P L m F l R h f f T c 5 V B 2 n O G n + S P q 3 r 6 R n x S y 9 S d k 9 4 2 L Y v a B g l / J G l j K f E k A D g p 0 7 l 0 K r 5 I H 6 A u g + X e X b V H 5 m 2 z y 6 I C f m 6 E I v J d y 3 p / J O Z u H 6 V j r i Y L X K o J S 9 9 c z c I I B Z a K c T c V E v Z A m T U s H u m S 7 E A e g T C h Y H n C V V J S Y r O R V n S d 7 A c k B 9 X 0 Z g 5 G J R 9 g E 1 8 l 0 6 I 0 r b S o x Y A 7 a Y r P 6 i h F q F 0 k T p v 2 g t p y f D N i G c X d D I g Q G N m d u L z z l g i P H A i 4 d d 9 Q L o E i N d J u U 6 + u Y J j N g + P t 5 h g a 2 x I + T a S L I q t A M U N 0 L t e I s p G A y s w E U C B v 1 g D q w v E C v b Q I 3 0 U k 6 L U t M i W j w H s y S R h L 6 V + Q z U 7 v a 0 y G / S c i l n O 9 Q 7 B v J a 5 L N R 8 z J Z p K t B D R i A Q H U T w 5 8 A Q 0 K V f 9 D U C 7 W h Q w Q q E u o p 9 p b c 4 0 4 3 1 j A L S 1 S C o L i X K 1 J f X c n p I s c S Q q 2 6 o C 0 g m 6 n q J K m k 3 s K + m S m y c Q g 2 o 1 j C S M + l n F V U b 9 7 R n f x a G E 4 H d A H o P / K a K t R q D v A M l u U i C j 9 Y I v H t W s y b 5 b U s W / a z 1 p Y y L A N s B X w K G A 1 b G F b 1 d X K d Z q h R t v 9 j J 6 z i T V M t Y N P o 0 p b s F 8 P q L + U q S 9 D W v C z L w n Y Z W o F 6 D D P b K F r v + A D Q g s f p 0 b 0 h 6 L x 5 T N B 4 I + w Z f P / I Z e 7 m M U X a X W n b Q f P Q p u r u 0 1 n 4 x G P n R h o l 5 h b M 4 u T m q U P H v c c 9 E z f P P R I e C E j + H a D 8 I c f p t o H 1 T N s 8 C h i 2 I 3 L I d S 9 x e b X 1 2 O X T v s C o M 1 / S k m j z m K D P v H C f l F q k m R J 6 Z N l A f J L c S 3 x + 7 A h 8 X u w K X T 7 c y y w e b D 0 j K b A l 9 6 i v K / F Y b y / 0 2 a 4 r C I g u I / b X H U N t X T n F a g c Q + w H E 5 b F G p i i s / W d I X Y 0 0 J K 2 u L H z n L F W 1 E a y M J a g E w n + b A S 3 t J Q E j J S V + f S E P N a I I / / R A f H 8 H p s k i n P 0 z n 2 v a A o J m x s Q d k w o w h l x a o o B X B j K X U h q x z y Z 7 i U U k + 2 c B h 7 Q k c f r Y A 6 O 0 0 a A I x s g L O 6 Z o E A R J N M K W H 9 o P K G p o 5 A E l 7 E U h E z Q i j w T 2 g g j / 6 z H v 3 B 7 w f I + G E E y v B / Y 0 z b K 1 h t z 1 D 0 N a Z y 8 p j 8 9 Z y 8 l i c u q p w + G W x R 2 q v E Z P s 7 R o H F r s N J / W 2 y H V I 0 i g I n o B B 1 R P t 8 l 2 d r f + s r W r o t o t t n Q K 7 c Z U x i 9 c B / Y j P X A 6 C q 3 / 5 Q u 0 / 3 x k + / u 6 A 4 / S g 4 P Z r F + 4 p n l 4 q u P q 2 2 E f d 8 V W z x q B U y 9 E e i P e q z 3 4 E c p 3 T B Y X v I A O 5 E K t / a 9 k B m u Z R G L P O q j + t w Z v q R V M n w P s D x 4 E O O P C Q w A i 5 s x M w z 4 9 D 2 7 7 M A s H w J m Q F f Q b q p 8 N / Q Q H i S 9 I j + 3 9 w d 2 8 h S K F x l o + C j X Q D k 4 P 9 f l G Q 9 3 X B x 5 + z 2 w P j n f C 9 j f w w p 6 3 b p j f k q 8 j z m S J R X 5 s g H L b + u E c 7 J a c / b V I 8 2 2 i H 0 q v G Q 8 P V F H 7 V y j o / o Q y W B s e V O 2 d y p v 6 o g F D Y v o B 6 g + M A q q / F t 7 3 R E v U v / t 3 7 f X a a c V 0 4 D x Z S k u m C c c v F m K P Q e 6 5 J e w X k g M S f S v s i O M V o 6 B 9 v E 0 M x z r n 4 l r V f 5 P 9 a 6 m S N x J C 1 b / I k v x W X B a f r b 5 N w G e b 1 v h s O x x B u y v y o l Z G f e + k e r l c 1 e t t 9 Y e u 9 S y p p w s w r O i 0 V N u a k u w d p z K b t S v v 0 w 7 2 u V t c O z v 0 R v l m c K M Q g y B 3 y 2 F T o r e w j s V E Q g w j Y r X 9 N 6 y 2 d 0 e l l f z W T / l t X n w G k 8 6 p e y c i Q o Y 8 v L g G H c 9 w 4 h h 0 X G I g H u H G I b z 4 g x 9 3 C O I N h L 9 P O t u 0 k x 0 6 x 7 Y L G 7 q m j H N J O W K e A 8 Y 7 X p T D x T t a o Y M V O l a h Q 0 U 5 U l E v i f O O G K / I 9 o Y C L 4 j x f m J e D + H t U F 4 O 4 9 2 E X o 3 t z Y R e T N w p 4 f 0 N 0 s / o / Q v C O T C s Y s A o G C V w k l e y x A W v I k o j G N c 3 W F s b f l K 6 F D 2 C P X y w / d 6 4 C M A e r E g r 0 Z x 2 I V T v y E b d f u E q N A X s h t V j f O q 3 3 v M q o v H O 6 Y u 3 7 L S 4 Z R x F 0 3 j 7 7 O J m 7 P A 9 c 7 T P W 9 S g r 2 g a u r n Q D a m / d O j D 6 a m W q m d b r a v d d b 2 V d Q / A G v z u q z R n e 2 c S h 5 S y e a q M I W w s k i u E Y i Z J C E W P l R 1 k m n m i t K B s X V W J A L 0 i r i U w d D B R y g p Q B z S g E I o 2 4 l 0 L 6 J S a k 0 o c Q 7 1 a k 6 B J T P L 1 w 5 K I f l 0 2 E H V m p r u D S k + / o T B 7 5 0 6 t d j J 1 p h O K S O K U A Q 0 c P 6 v g A X E 0 q u 2 + S H P x d w l M l k 7 D s M i B b C 1 H 9 b B s H 9 x O T N r T y y X Y S B h G L c B n o G p / V R T z T J r 9 I j o e F V Q V I v X O H A b i W 2 + W w z g m Y S H A X c l y S W S d T H F d 1 C l s F X E 2 Y Q / x 2 e y X t G p n + q e V i n g d Z 8 m c m r E f 5 N p 4 J k x i i z a d b U y d y T Z Z 5 9 N Y M g q K m V w y L v 0 D 9 q i R U x k z s a w Q J d P d T m o i A Y 1 E o u p Y a g K C p y w l c D p y T r A I u c F R A m 2 5 n f K L a g 5 E l y 9 a / n M F T 7 5 Y q g s A r m S y j G r R s 6 S 8 h T 2 J 9 F z O l 7 A v 6 P y M J 8 m a U S F a M Y F Z k 2 o h 0 T 0 + B / i n S S 1 X n z 5 N h b J Q V Z g O Q a c 6 g k J B 7 d g o M q t 0 D J l Z U 8 5 B T / + L n g j 9 Y m K p L B o R 0 2 6 P l p D z J i l n h b 3 q e W 0 b Q i + u F e 0 g G + / Q Q z q 8 x R 2 n J Z M W R y P V 4 R + s H x X N W X O t e 9 h Y R 1 + V y Y w V v s Z z h x e g + J g F 1 c L Y 1 D 5 / D F r R 4 S o F d V b T y F I + g 6 q e w T Q j L c T t Z R t 9 p / V R 2 V E D S U 0 j E o + I a u O L i 3 T Y I i h n P x n 5 C B 2 E W l n + Q a m F f E q m F V H m p N X l 2 5 N 0 C d 3 D u n f o L C G 6 0 X f y G s + 8 l / b o w k Y Q p c y A 7 n + r t S e S N q I t b c J d C 8 w x T M L p 5 O g P i J M Z C / g E K q q 4 Q R X I Z C b 5 d J B O S y L 4 o A 6 d e t A + B n U m M R x d o S 9 O p A o Z j q n 0 x 6 V W C l S O p 9 o c M d k + I e x M 4 v Y p / L d u Z n K H y H O y U E U + Z 2 H n 6 p + o 5 f X O I A b d b m a m q 2 + K V Z P p l o 7 w g E 9 p B A 9 z V d R J 6 3 W w O V W b n Z C 4 O V U / D 2 T M P k r q 1 n 5 7 a M A 7 X u Z U c 7 z D N S 7 N 6 y H J W 9 5 B c + B U 2 Z l X v T 8 V P h R 0 s l r E h b I w n f f k Z V i 5 j h O V v W U 7 T M P p W Q 6 D M I f G n m v U C 2 I u U Q T U e 0 M 8 p n e E e E i Y B M O 5 P 1 b m E e f 5 R F O d G H + n l 7 t + T p A y 5 P g 3 n t R y b Q h J m J c 3 m B r k Z U U x 2 U I R F 4 Y E 0 d 6 L C / X 3 j e + w O A L H U T E S z 0 d 5 p P Q m w i m x E p s Y Z + Q L J 0 e R j o c l J R 0 O I / f z O E k 3 w 8 q p c t w L L x e K W U 6 U U / F Y W V a s F x F B u M 5 D A G R U G u c u 0 I D A S x i A M Z 3 p f A P / u e c W + G I 2 9 5 H z A q z c H Y 7 8 j 8 9 V 4 5 P N 4 v l h b j 3 s K + e 4 P Q E I 1 u 8 k s o E D J u 9 I X O 1 J 8 3 c 3 t 8 u t n a P s D o B l 6 z 0 q Y O m B x P B z X + Q w c z s x j G L k p N z n 4 m G G O 8 H C P Y J i 8 2 / P R L R 0 l n i 6 T y p 3 h 2 1 T Y p t m G 5 V H 8 G t / g w R d I T m 1 e d 8 O m / 5 t 5 b U N 5 n U p W v o Y S W x 7 A w 1 5 G + x R 8 t Z + / / t H a v S b k Y 0 + x 4 H u P d Z Q v x 3 Z 6 j f Q 6 r N H a v N P I 9 v 8 F t s E b Z R L 8 V h N f z e y 6 T 9 B 0 3 / + 4 x 8 f 3 O q m W Y j f d f k Y l b B d r z 4 B j 3 K 9 P o r / / h 8 r H 8 / y 2 X Q a H l I r q 7 b H y M b r 3 W q 3 m 6 R X P S I v w M + / 4 7 I C Q v e D P x 4 f m d b l Z w d 8 y a Q u 9 1 X / e V B 9 2 u l c I 3 O l 6 O y o E e l Q b U p I E A n g n P 2 Y k 2 8 5 9 5 7 / H X W v Y 2 5 1 x J 2 O u N G s + x x x m 5 2 0 K s J v 5 T O o r A Q r K 5 k q 4 p c 6 T m b o Q w a + 4 8 a Z W Y w f + C t z t h h P r v f g f N + M 9 M l I X 2 z T X K 4 h j 2 r A E 4 p 7 Q L 7 n w y e H h d l e Y e J W 7 1 Y E 7 g T r R h D u Q + g a W I l a t C v A 8 v 1 A f z 8 k X d d X a X Z u U a i t 2 0 S j a K 6 Q l S r U K Z y n y h b q k o f 5 h K E W w e Q M 9 Q G z x 0 k b c h p 7 2 g u F j p P 7 4 B A n k j P j p Q g y Q u X t s G J w x E B V s e J J W v N V k 4 e a s f O 2 F 2 m W o W I k U 4 x 6 I Z P g 0 8 l f y W J a z C Q u i q Z M p j x w 4 G R u 0 4 S h y B V C 7 B F z B 2 j D v Y L L b 4 l d C F S A E g K / O l m t q B f F X y x T g Z Z f F u J Q 5 s y F C n 9 N 5 1 X y u T v 4 Y K 9 7 + Y 1 d G P M r U n g G b 4 f h U 2 b S G y k m 0 x R 7 J 3 6 Q 6 0 g u E l j R W h l N Z Y q I K T m X 9 a S B b S W G F n w P 7 D 8 D p G q j c 0 W 4 y 0 6 U A K M z V L 4 B r J R Y i t 7 g O X 3 7 + v r + j j 3 K x / z p F a s X j J S Z p x 4 w q B l 6 5 N C h f Y f 7 e 7 r 6 w 5 s C P 0 + H 1 o k k j c n J I S M Y c 0 t I O r 2 F t z R Z L 6 + L M P e g C + d F E 3 o o U O x s X k T P 5 o P Y o q f Z 8 7 y B i b i U d z L H e A / x z U q 3 p L u 4 H H G 6 3 U O 6 2 B y B A e 8 v K 9 a S O u 7 v X 0 2 k C Y N h 2 v g C 9 4 Z o 0 2 2 O m 8 k T W s 9 g h 8 8 7 W x 1 I e j M d S F o L H T z 3 D x S Y W L l n k s P n 4 Y F x x B A H G D 6 m P v b Y m b 4 0 J L g B h T a 0 0 X t A f M M a v 6 T C N 6 e 9 h D K j v 4 l L K D Y + E Y 7 d O k G e y 7 J W 0 T 7 Q 9 K 2 h d T T J G s I Q 4 9 r A y P E l c e u C b f T s Q H 9 g 7 0 a d U x F W L n K K 5 d s 2 Q h C O O m b R Q l D k 3 I q 3 Y w Z j T N i o C w 0 8 o x U c P 3 E n x L y p C i H U M R V / 8 B X Y p U A L W b Y i l F k 2 w s p T M Q Y o n E 2 q O t L m / K Y O g p 4 N B f F t U / Y U x 0 G M j X j Y V 8 L e u d A T B p S f f 4 m A s k s r v G 9 x 2 e + x O / o Q 0 g a f L m w F X 2 q 7 M T C P F h B 0 I E Y D e P N P f J 7 r m 2 E n E k w Z V / Y b W y 5 q 3 M d U Q 2 M U M 0 K c 8 b E i r t Z H r b a R I Y 0 L G Z 0 k j I k V s / S N B 2 U 0 o s Y i Y i R i x s E 2 C o H G 5 z S 9 r 6 H 9 c K O 7 Z 0 y 4 U e U r P F W s E Y t E A o 0 o Z q K M K H q s E K N p 5 q n i i / h p P f k d Y k t N 4 a U t Y W h Q Q G C m w 4 r E z g A C / t h N o Q P j 5 J d z M I z i c 3 8 f m x W x c k A r e S / e J H O J p P p O Z s U K j x 8 K + k M m l b n 7 Y j q N y X B 5 g x r I x V X R T B c c 8 h k + Q I w 4 x P v m + M j Y I R g P K Y 7 S Z J 7 D v o B 1 Q 4 P 6 O s j Y Y J I r M o 3 p P O K g q t J 5 D m 8 F X k + F V z / Q N S 6 S G m s 7 y K v P + C b 0 k u N x O p v 2 d T p f Z P D / G r O Z 5 T 8 b 9 M j H f t Q Z / Z T y 9 O X f 8 P C i E u + u x G S h z N W j B 0 i P 5 E 0 C y s L N e e q H I T 7 j y T p e w 6 L 0 W 1 k 0 q z D W h a 7 d X L U C n Q X 9 R r + O I 7 l K y n p J f T t 5 p L O / l 0 p j 3 + j P 9 2 8 l / 4 k V 4 s 8 A j A c 6 f c E o G t 7 6 j U A V O w q O 2 1 u l q B + r z M 5 B K F 6 k s E z K 2 2 F k e x w 0 u h M v 8 a K 2 S o 4 D o 3 6 G d Q I 6 3 X m b F S o D e D V p t G y B a g P X / G A z Q L 5 l O X 4 I g 6 9 S o f r X q V 7 S C H h V 4 Q 0 v g 0 B 8 8 T g t 4 6 r V k x f H v s z 1 8 k D F N 2 n U E a N e J y T 4 D u f I q P b D h Z y C M b 0 X 7 b Y j y 9 x P M / B e g J C B b o E d J Q 7 q G t Q h z j b d R n e J H P G T A M k d X n o B W h 7 V B + j d l e g f k b f 1 9 / i Y x j l G A 8 O p x m P M x y H P w w a D w 6 + y 4 j r B w n f i R V J G u 2 B B X 5 X p D J d P E y 2 A V 6 I e g p 6 6 1 j f L Q g O z u e S A / a J Z F H V B g t I Z 8 t X 5 H D a C A i l 7 V t A f m 2 t w C c 6 H u V v n U s 7 S U p E j f Q U j e 9 m 1 K t y Z m 4 v 8 u k h K f R s O k L l q w Z e Y n I u W h 7 G / i N A D X w H Z 6 p o 4 K 6 5 x 5 N E y o J Q 0 Z 7 T 6 g / Y V C G y u 3 I I k Y 8 u e 5 H d F O o U F t t k M n K J 5 V T b o L J 2 3 r z D e 0 E W e 4 b 2 5 k y S D x n A X v Z P Z F A g + b C v + L e n E g w f M 9 + T m f l w D 6 A S o n b z Z B E z 2 9 Q I q f z p h f t w C S O Q M g z C E 5 R 0 g j C d V b 7 f p T / v z e U P d 1 6 6 8 v V M k d P y J 4 t M c T r p A 5 o D R g P q 1 h J e A l T p 4 + q b U W T D k C T D m I 2 X E 9 + h J r m w Q X i e t 6 U 9 V S V p H a y j J i 0 y 2 E q d S z x N 1 L 5 c m m 4 d Z y n w + 2 j v L O v / 8 K D Q H 5 0 C G z e j B I S x K m N c m V 5 6 A 0 I a N / m g e P N C c 0 u k X N z d q m 7 2 c p T p h q 0 x h D Z o b v O l j 3 q 4 U N + D 2 2 5 f i 5 g a v q V p q W 8 9 9 n w 3 E B k P f M f H b P v O M / o r T J O y T V S g x 3 U S 9 s D Q f + I F Z s m J + r Q k W 2 B 0 6 I z r O I K 4 W c i l j u P 4 9 0 S B t o O g z Y o m r 5 b z w S O B B f J u b c l 6 h k N 0 z x T G 0 8 h o V I C Z 6 l R h 2 i x l k u 0 D 7 K 2 v 9 B A 4 U 1 G Q K o w O g q 2 E t 0 S j M j J P O H e k p W A J U D i S + o K e z t R / 5 G h w h o I b j 1 r c q d F N g E A W D H 2 3 I h F 3 u k 4 O z U 6 C Q M K Y 2 J k 9 s 3 Y m E s W L w t F U D V w v w x e b 6 B m F 1 A f s E p j y l b x N p R X i P X D P j e 4 E M 8 V D d P l e Y a l W E Z x D + q p F V P Y T V v u 4 m t Z s S Y x p o J 2 Z 0 9 T 1 + T O W y q x P W H u 6 O g p / D 4 + R + g 1 6 0 6 D F 9 6 I z I + M q t E q M a 0 O Q P G C 0 o 5 w 1 a 8 Y q N a c o K d 2 7 Q k l d q V E M d l 0 + n Y 4 s o k r Z B r 3 r 8 u M p L D G 4 e z G Y l 2 L W N W v E L j m n u K q 2 z T c b S 4 8 d U j p H h j V e L W 2 i o G W Q o 6 F 0 j g W x D D i T u 8 n X / N b O l 7 h 9 2 X Y i J Y / a e O 1 P R + l m a P 9 N I r U 3 O i 5 q u 0 g f i v Z Q J Z p + P Q z c q v Z v A 4 p o I H z d g q X G R 6 P D D 5 P h v J g R B j q T D o 9 s 3 A j 4 m t S p R 5 x C b x D 0 U z T q S 1 8 1 c R a I V J W d x h K l W z 7 U 3 f o 3 e v Z I I J C x Z s q b R Q a r h o + Y l t S F / K z G I D f U b D B H i N 0 I i t G + l F / E h f f c S D h 3 K D 5 4 F I X w H w Y X u r Q 9 Q w 5 C 9 J f R C 9 Z Z k K E p v o H R 0 P p B H o / K R u 0 C 4 i z m o M P z D E 6 U e F H B 3 0 q i o W L s F s M L s 5 m k 8 w u 7 g 2 M i 6 g + I j 6 j a M i a Q H k C C C H i C Y y H m A o y L m A W h E p D w s E 0 T I A w g d G Q 9 h 3 N R H I u E E z I 2 A B w A y 8 h 2 g i I i 3 y c G J R L o N a D j C b f 1 i S T S y b e F M R N v 8 S F Y 8 l k 3 g q O 1 q x 6 6 t 3 9 8 y M W t z A 0 0 k 8 4 u P V F M Q M k L t / F g X F Z l 2 A H 5 E 2 g g j k W g P N C 4 C 7 R a K R U I 9 Z B h x D g F 8 p N n F j o s w u 2 U G I 8 s u P B Z R d p E D k W Q X P C K C 7 B U I I s e e f D h i 7 B R w I 8 V 2 R q 0 T I b Y E J N V w g 8 J W h m o f D H a z V r s 4 8 B O m 1 3 K J s k P h X e e a i s y 9 4 4 e N 6 H o Q 3 + o G Q V y T H 0 s G b 8 P 0 W s N q L d m 4 c K 0 p Y M K 0 J v V 2 Z I Q 2 K O A P h A v K + h d 3 m H g s J X k b X k 4 V B G F J S V A l G 3 q 1 b 9 K h Q q 6 B 3 A 6 1 2 p f o m B C r n Z Y 8 J r p K 4 M d E V f 3 s Z z a a S g J j U V S r A B E 9 t a T R q K n B F c H M j A y U u n g 2 R m p g V G z U u m d o d F T U K k N E Q 6 0 s 4 l g U l I a 5 M Q w P E 4 l 6 s s h Y h X y U k 8 H F K i O j m i 6 E i 2 a S q F h b s e g l i 4 x W O B S t j M N j V Q 9 F J 6 P o a M W x a K Q L 5 a O Q D C 5 e 2 W D U c a h A r H o + y s j g Y p U N R B V j Y K 5 a O o p o 5 G z 0 c N z V Z H T A 0 E E w g c I o x o 4 R x o F 9 e N C C t Z F B 8 y Q e F A x x Z D B w 1 B c q g 7 G / H s r E / F y 5 q / O H w n w u 0 P 5 i 6 n G / A x n 9 Y U T 4 J c g T f h v x Z T 6 N a C O b Y V h v X A z O u n W n T 6 I P P 0 t 4 S J y M j Y + 5 c T H H 4 6 c 8 / c B f s j 0 f 9 v O H z p 9 w n Q S b l r M s O m T P I S 8 m + L B L U y 1 e R l + Y w q m h Q f U z o H a M u r F 2 7 O B O t X Z o 7 F M F 6 0 u F r 5 1 f S W t D G V t P 9 u 0 C 0 X j k U w a y s / q j g 6 3 g 4 w Z q X I / 0 r U O s H 0 / z 9 c O v T V G n c i w i F 3 b 8 W 6 7 F i F 5 r g f 4 0 L K 1 p m a 7 I W w Q U A B c C e W N E / O e Y u o A e m X N r / d D f S + V d R C o g r 1 H o h F R q z I h j Q L C l U + I X a / W Y Y d Z U / w j h j w 1 4 9 e S 1 + d r P 5 M o p p q d + d p 4 o 2 V z X e E s o U U z f H k p V + o g H g p u f F A U n R 8 E n 9 P / G K F u w p F 2 Z W c 3 W x d b c p f j e G r Y v O i a W b 3 j R s X f K 6 S z a M Y z V W q b W K K z 1 2 T + 1 F q Y X + g i g z l q 0 6 H W / C r 3 L a 5 0 K / n 9 w 1 c 1 + 3 4 L 5 t V / n R Y U 3 o r h v J 5 S 7 k z / y p 3 5 H / d L v / m h G H Z B f j m G G u 8 7 f b c Q v y 3 q 7 i 9 l V / m 6 y d 1 G c n v 0 f A A A A / / 8 D A F B L A Q I t A B Q A B g A I A A A A I Q A q 3 a p A 0 g A A A D c B A A A T A A A A A A A A A A A A A A A A A A A A A A B b Q 2 9 u d G V u d F 9 U e X B l c 1 0 u e G 1 s U E s B A i 0 A F A A C A A g A A A A h A D Z D e H O t A A A A 9 w A A A B I A A A A A A A A A A A A A A A A A C w M A A E N v b m Z p Z y 9 Q Y W N r Y W d l L n h t b F B L A Q I t A B Q A A g A I A A A A I Q C 1 L z C 5 Q R k A A C 2 X A A A T A A A A A A A A A A A A A A A A A O g D A A B G b 3 J t d W x h c y 9 T Z W N 0 a W 9 u M S 5 t U E s F B g A A A A A D A A M A w g A A A F o d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Y w E A A A A A A G p j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V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I y O j U y O j M 0 L j Y 1 N T c 3 N j F a I i 8 + P E V u d H J 5 I F R 5 c G U 9 I k Z p b G x D b 2 x 1 b W 5 U e X B l c y I g V m F s d W U 9 I n N B U U V H Q m d Z R 0 J n R U d C Z 1 l C Q V F j R 0 F R W U d C Z 1 l H Q m d Z Q k F R a 0 p C Z 1 l H Q m d Z Q k J n R U d C Z 1 l H Q V F Z R 0 J n W U J C Z 1 l C Q m d Z R 0 J n W U h C Z 2 N I Q m d Z R 0 F R Y 0 h B U V l H Q m d Z R 0 J n W U J C Z 1 l H Q V F Z Q k F 3 T U J B d 0 1 E Q X d N R E J R V U R B d 0 1 E Q m d N P S I v P j x F b n R y e S B U e X B l P S J G a W x s Q 2 9 s d W 1 u T m F t Z X M i I F Z h b H V l P S J z W y Z x d W 9 0 O 0 F s e X N z Y S B o Y X M g Y m V l b i B O b 3 R p Z m l l Z C Z x d W 9 0 O y w m c X V v d D t B d X R v I E N v b n Z l c n Q g Q W x s I E x l Y W R z I E Z y b 2 0 g V G h p c y B D b 2 1 w Y W 5 5 J n F 1 b 3 Q 7 L C Z x d W 9 0 O 0 J p b y B S Z W F j d G 9 y c y B 1 c 2 V k J n F 1 b 3 Q 7 L C Z x d W 9 0 O 0 N l b G w g Q 3 V s d H V y Z S B N Z W R p Y S Z x d W 9 0 O y w m c X V v d D t D Z W x s I F R 5 c G U m c X V v d D s s J n F 1 b 3 Q 7 Q 2 l 0 e S Z x d W 9 0 O y w m c X V v d D t D b 2 1 w Y W 5 p b 2 4 g T G V h Z C Z x d W 9 0 O y w m c X V v d D t D b 2 5 2 Z X J 0 Z W Q m c X V v d D s s J n F 1 b 3 Q 7 Q 2 9 u d m V y d G V k I E F j Y 2 9 1 b n Q g S U Q m c X V v d D s s J n F 1 b 3 Q 7 Q 2 9 u d m V y d G V k I E 9 w c G 9 y d H V u a X R 5 I E l E J n F 1 b 3 Q 7 L C Z x d W 9 0 O 0 N v d W 5 0 c n k m c X V v d D s s J n F 1 b 3 Q 7 Q 3 J l Y X R l I G l u I F p l b m R l c 2 s m c X V v d D s s J n F 1 b 3 Q 7 Q 3 J l Y X R l Z C B C e S B l Q 2 9 u d G F j d H M m c X V v d D s s J n F 1 b 3 Q 7 Q 3 J l Y X R l Z C B E Y X R l J n F 1 b 3 Q 7 L C Z x d W 9 0 O 0 R l Y W Q g U m V h c 2 9 u J n F 1 b 3 Q 7 L C Z x d W 9 0 O 0 V t Y W l s I E 9 w d C B P d X Q m c X V v d D s s J n F 1 b 3 Q 7 R 2 9 v Z 2 x l I E F u Y W x 5 d G l j c y B D Y W 1 w Y W l n b i Z x d W 9 0 O y w m c X V v d D t H b 2 9 n b G U g Q W 5 h b H l 0 a W N z I E N v b n R l b n Q m c X V v d D s s J n F 1 b 3 Q 7 R 2 9 v Z 2 x l I E F u Y W x 5 d G l j c y B N Z W R p d W 0 m c X V v d D s s J n F 1 b 3 Q 7 R 2 9 v Z 2 x l I E F u Y W x 5 d G l j c y B T b 3 V y Y 2 U m c X V v d D s s J n F 1 b 3 Q 7 R 2 9 v Z 2 x l I E F u Y W x 5 d G l j c y B U Z X J t J n F 1 b 3 Q 7 L C Z x d W 9 0 O 0 l u Y 2 9 t c G F 0 a W J s Z S B N U y B E Z X R h a W x z J n F 1 b 3 Q 7 L C Z x d W 9 0 O 0 l u Z H V z d H J 5 J n F 1 b 3 Q 7 L C Z x d W 9 0 O 2 l z Q 3 J l Y X R l Z F V w Z G F 0 Z W R G b G F n J n F 1 b 3 Q 7 L C Z x d W 9 0 O 0 t l e S B B Y 2 N v d W 5 0 J n F 1 b 3 Q 7 L C Z x d W 9 0 O 0 x h c 3 Q g U 3 R h d H V z I E N o Y W 5 n Z S Z x d W 9 0 O y w m c X V v d D t M Y X N 0 I F N 5 b m M g R G F 0 Z S Z x d W 9 0 O y w m c X V v d D t M Y X N 0 I F N 5 b m M g U 3 R h d H V z J n F 1 b 3 Q 7 L C Z x d W 9 0 O 0 x l Y W Q g Q X B w b G l j Y X R p b 2 4 m c X V v d D s s J n F 1 b 3 Q 7 T G V h Z C B J R C Z x d W 9 0 O y w m c X V v d D t M Z W F k I F N v d X J j Z S Z x d W 9 0 O y w m c X V v d D t M Z W F k I F N 0 Y X R 1 c y B h d C B D b 2 5 2 Z X J z a W 9 u J n F 1 b 3 Q 7 L C Z x d W 9 0 O 0 x l Y W Q g U 3 R h d H V z I E F 1 d G 9 t Y X R p b 2 4 g T 3 Z l c n J p Z G U m c X V v d D s s J n F 1 b 3 Q 7 T G V h Z C B U e X B l J n F 1 b 3 Q 7 L C Z x d W 9 0 O 0 x l Y W R D b 2 5 T b 3 V y Y 2 U m c X V v d D s s J n F 1 b 3 Q 7 T G V h Z F J l Y 2 9 y Z F R 5 c G U m c X V v d D s s J n F 1 b 3 Q 7 T G 9 j Y X R p b 2 4 g V G V 4 d C Z x d W 9 0 O y w m c X V v d D t M U y B P d G h l c i B S Z X N l Y X J j a C B B c m V h J n F 1 b 3 Q 7 L C Z x d W 9 0 O 0 x T I F J l c 2 V h c m N o I E F y Z W E m c X V v d D s s J n F 1 b 3 Q 7 T F M g V G V h b S B O b 3 R p Z m l l Z C Z x d W 9 0 O y w m c X V v d D t N Y X J r Z X R p b m c g U 2 V n b W V u d G F 0 a W 9 u J n F 1 b 3 Q 7 L C Z x d W 9 0 O 0 1 h c 3 M g U 3 B l Y y B N Y W 5 1 Z m F j d H V y Z X I m c X V v d D s s J n F 1 b 3 Q 7 T W F z c y B T c G V j I F R 5 c G U m c X V v d D s s J n F 1 b 3 Q 7 T W V k a W E g U H J v d m l k Z X I m c X V v d D s s J n F 1 b 3 Q 7 T m V l Z H M g U 2 N v c m U g U 3 l u Y 2 V k J n F 1 b 3 Q 7 L C Z x d W 9 0 O 0 5 l e H R f U 3 R l c F 9 f Y y A o T G V h Z H M p J n F 1 b 3 Q 7 L C Z x d W 9 0 O 0 5 v d G V z J n F 1 b 3 Q 7 L C Z x d W 9 0 O 0 9 w d G V k I E 9 1 d C B v Z i B F b W F p b C Z x d W 9 0 O y w m c X V v d D t P c m d h b m l 6 Y X R p b 2 4 m c X V v d D s s J n F 1 b 3 Q 7 T 3 R o Z X I g Q X B w b G l j Y X R p b 2 4 m c X V v d D s s J n F 1 b 3 Q 7 T 3 R o Z X I g R G V h Z C B S Z W F z b 2 4 m c X V v d D s s J n F 1 b 3 Q 7 T 3 R o Z X I g T W F z c y B T c G V j I F R 5 c G U m c X V v d D s s J n F 1 b 3 Q 7 T 3 R o Z X I g U m V z Z W F y Y 2 g g Q X J l Y S Z x d W 9 0 O y w m c X V v d D t Q Y X J k b 3 Q g Q 2 9 u d m V y c 2 l v b i B E Y X R l J n F 1 b 3 Q 7 L C Z x d W 9 0 O 1 B h c m R v d C B D b 2 5 2 Z X J z a W 9 u I E 9 i a m V j d C B U e X B l J n F 1 b 3 Q 7 L C Z x d W 9 0 O 1 B h c m R v d C B D c m V h d G V k I E R h d G U m c X V v d D s s J n F 1 b 3 Q 7 U G F y Z G 9 0 I E Z p c n N 0 I E F j d G l 2 a X R 5 J n F 1 b 3 Q 7 L C Z x d W 9 0 O 1 B h c m R v d C B G a X J z d C B S Z W Z l c n J l c i B R d W V y e S Z x d W 9 0 O y w m c X V v d D t Q Y X J k b 3 Q g R m l y c 3 Q g U m V m Z X J y Z X I g V H l w Z S Z x d W 9 0 O y w m c X V v d D t Q Y X J k b 3 Q g R 3 J h Z G U m c X V v d D s s J n F 1 b 3 Q 7 U G F y Z G 9 0 I E h h c m Q g Q m 9 1 b m N l Z C Z x d W 9 0 O y w m c X V v d D t Q Y X J k b 3 Q g T G F z d C B B Y 3 R p d m l 0 e S Z x d W 9 0 O y w m c X V v d D t Q Y X J k b 3 Q g T G F z d C B T Y 2 9 y Z W Q g Q X Q m c X V v d D s s J n F 1 b 3 Q 7 U H J l L U F j d C 1 v b i B X b 3 J r a W 5 n I E x l Y W Q m c X V v d D s s J n F 1 b 3 Q 7 U H J p b W F y e S B B c H B s a W N h d G l v b i Z x d W 9 0 O y w m c X V v d D t Q c m 9 k d W N 0 I E N h d G V n b 3 J 5 J n F 1 b 3 Q 7 L C Z x d W 9 0 O 1 J l Y 2 9 y Z C B U e X B l I E l E J n F 1 b 3 Q 7 L C Z x d W 9 0 O 1 J l Z 2 l v b i Z x d W 9 0 O y w m c X V v d D t S Z X N l Y X J j a C B B c m V h J n F 1 b 3 Q 7 L C Z x d W 9 0 O 1 N l Y 2 9 u Z G F y e S B B c H B s a W N h d G l v b i Z x d W 9 0 O y w m c X V v d D t T Z W N v b m R h c n k g R W 1 h a W w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G b 3 J t I E F w c G x p Y 2 F 0 a W 9 u c y Z x d W 9 0 O y w m c X V v d D t X Z W I g T G V h Z C B O b 3 R p Z m l j Y X R p b 2 4 g U 2 V u d C Z x d W 9 0 O y w m c X V v d D t a Z W 5 k Z X N r I F J l c 3 V s d C Z x d W 9 0 O y w m c X V v d D t a Z W 5 k Z X N r I F V z Z X I g S W Q m c X V v d D s s J n F 1 b 3 Q 7 W m V u Z G V z a 1 9 P d X R v Z l N 5 b m M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M Z W F k I F N j b 3 J l J n F 1 b 3 Q 7 L C Z x d W 9 0 O 0 x l Y W Q g U 2 N v c m U x J n F 1 b 3 Q 7 L C Z x d W 9 0 O 0 x v Y 2 F 0 a W 9 u I C h M Y X R p d H V k Z S k m c X V v d D s s J n F 1 b 3 Q 7 T G 9 j Y X R p b 2 4 g K E x v b m d p d H V k Z S k m c X V v d D s s J n F 1 b 3 Q 7 T n V t Y m V y I G 9 m I F J l Y 2 9 y Z H M m c X V v d D s s J n F 1 b 3 Q 7 U G F y Z G 9 0 I F N j b 3 J l J n F 1 b 3 Q 7 L C Z x d W 9 0 O 1 B v c H V s Y X R p b 2 4 g R G V u c 2 l 0 e S Z x d W 9 0 O y w m c X V v d D t U b 3 R h b C B M Z W F k c y Z x d W 9 0 O y w m c X V v d D t M Z W F k c y B D b 2 5 2 Z X J 0 Z W Q m c X V v d D s s J n F 1 b 3 Q 7 T G F z d C B T d G F 0 d X M g Q 2 h h b m d l I F l l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Z W Y 3 Y T g 2 L W E 1 N z A t N G V j O C 1 h O D V k L W I 0 Z T l l Y z E 0 M m I z M C I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B d X R v U m V t b 3 Z l Z E N v b H V t b n M x L n t B b H l z c 2 E g a G F z I G J l Z W 4 g T m 9 0 a W Z p Z W Q s M H 0 m c X V v d D s s J n F 1 b 3 Q 7 U 2 V j d G l v b j E v T G V h Z C 9 B d X R v U m V t b 3 Z l Z E N v b H V t b n M x L n t B d X R v I E N v b n Z l c n Q g Q W x s I E x l Y W R z I E Z y b 2 0 g V G h p c y B D b 2 1 w Y W 5 5 L D F 9 J n F 1 b 3 Q 7 L C Z x d W 9 0 O 1 N l Y 3 R p b 2 4 x L 0 x l Y W Q v Q X V 0 b 1 J l b W 9 2 Z W R D b 2 x 1 b W 5 z M S 5 7 Q m l v I F J l Y W N 0 b 3 J z I H V z Z W Q s M n 0 m c X V v d D s s J n F 1 b 3 Q 7 U 2 V j d G l v b j E v T G V h Z C 9 B d X R v U m V t b 3 Z l Z E N v b H V t b n M x L n t D Z W x s I E N 1 b H R 1 c m U g T W V k a W E s M 3 0 m c X V v d D s s J n F 1 b 3 Q 7 U 2 V j d G l v b j E v T G V h Z C 9 B d X R v U m V t b 3 Z l Z E N v b H V t b n M x L n t D Z W x s I F R 5 c G U s N H 0 m c X V v d D s s J n F 1 b 3 Q 7 U 2 V j d G l v b j E v T G V h Z C 9 B d X R v U m V t b 3 Z l Z E N v b H V t b n M x L n t D a X R 5 L D V 9 J n F 1 b 3 Q 7 L C Z x d W 9 0 O 1 N l Y 3 R p b 2 4 x L 0 x l Y W Q v Q X V 0 b 1 J l b W 9 2 Z W R D b 2 x 1 b W 5 z M S 5 7 Q 2 9 t c G F u a W 9 u I E x l Y W Q s N n 0 m c X V v d D s s J n F 1 b 3 Q 7 U 2 V j d G l v b j E v T G V h Z C 9 B d X R v U m V t b 3 Z l Z E N v b H V t b n M x L n t D b 2 5 2 Z X J 0 Z W Q s N 3 0 m c X V v d D s s J n F 1 b 3 Q 7 U 2 V j d G l v b j E v T G V h Z C 9 B d X R v U m V t b 3 Z l Z E N v b H V t b n M x L n t D b 2 5 2 Z X J 0 Z W Q g Q W N j b 3 V u d C B J R C w 4 f S Z x d W 9 0 O y w m c X V v d D t T Z W N 0 a W 9 u M S 9 M Z W F k L 0 F 1 d G 9 S Z W 1 v d m V k Q 2 9 s d W 1 u c z E u e 0 N v b n Z l c n R l Z C B P c H B v c n R 1 b m l 0 e S B J R C w 5 f S Z x d W 9 0 O y w m c X V v d D t T Z W N 0 a W 9 u M S 9 M Z W F k L 0 F 1 d G 9 S Z W 1 v d m V k Q 2 9 s d W 1 u c z E u e 0 N v d W 5 0 c n k s M T B 9 J n F 1 b 3 Q 7 L C Z x d W 9 0 O 1 N l Y 3 R p b 2 4 x L 0 x l Y W Q v Q X V 0 b 1 J l b W 9 2 Z W R D b 2 x 1 b W 5 z M S 5 7 Q 3 J l Y X R l I G l u I F p l b m R l c 2 s s M T F 9 J n F 1 b 3 Q 7 L C Z x d W 9 0 O 1 N l Y 3 R p b 2 4 x L 0 x l Y W Q v Q X V 0 b 1 J l b W 9 2 Z W R D b 2 x 1 b W 5 z M S 5 7 Q 3 J l Y X R l Z C B C e S B l Q 2 9 u d G F j d H M s M T J 9 J n F 1 b 3 Q 7 L C Z x d W 9 0 O 1 N l Y 3 R p b 2 4 x L 0 x l Y W Q v Q X V 0 b 1 J l b W 9 2 Z W R D b 2 x 1 b W 5 z M S 5 7 Q 3 J l Y X R l Z C B E Y X R l L D E z f S Z x d W 9 0 O y w m c X V v d D t T Z W N 0 a W 9 u M S 9 M Z W F k L 0 F 1 d G 9 S Z W 1 v d m V k Q 2 9 s d W 1 u c z E u e 0 R l Y W Q g U m V h c 2 9 u L D E 0 f S Z x d W 9 0 O y w m c X V v d D t T Z W N 0 a W 9 u M S 9 M Z W F k L 0 F 1 d G 9 S Z W 1 v d m V k Q 2 9 s d W 1 u c z E u e 0 V t Y W l s I E 9 w d C B P d X Q s M T V 9 J n F 1 b 3 Q 7 L C Z x d W 9 0 O 1 N l Y 3 R p b 2 4 x L 0 x l Y W Q v Q X V 0 b 1 J l b W 9 2 Z W R D b 2 x 1 b W 5 z M S 5 7 R 2 9 v Z 2 x l I E F u Y W x 5 d G l j c y B D Y W 1 w Y W l n b i w x N n 0 m c X V v d D s s J n F 1 b 3 Q 7 U 2 V j d G l v b j E v T G V h Z C 9 B d X R v U m V t b 3 Z l Z E N v b H V t b n M x L n t H b 2 9 n b G U g Q W 5 h b H l 0 a W N z I E N v b n R l b n Q s M T d 9 J n F 1 b 3 Q 7 L C Z x d W 9 0 O 1 N l Y 3 R p b 2 4 x L 0 x l Y W Q v Q X V 0 b 1 J l b W 9 2 Z W R D b 2 x 1 b W 5 z M S 5 7 R 2 9 v Z 2 x l I E F u Y W x 5 d G l j c y B N Z W R p d W 0 s M T h 9 J n F 1 b 3 Q 7 L C Z x d W 9 0 O 1 N l Y 3 R p b 2 4 x L 0 x l Y W Q v Q X V 0 b 1 J l b W 9 2 Z W R D b 2 x 1 b W 5 z M S 5 7 R 2 9 v Z 2 x l I E F u Y W x 5 d G l j c y B T b 3 V y Y 2 U s M T l 9 J n F 1 b 3 Q 7 L C Z x d W 9 0 O 1 N l Y 3 R p b 2 4 x L 0 x l Y W Q v Q X V 0 b 1 J l b W 9 2 Z W R D b 2 x 1 b W 5 z M S 5 7 R 2 9 v Z 2 x l I E F u Y W x 5 d G l j c y B U Z X J t L D I w f S Z x d W 9 0 O y w m c X V v d D t T Z W N 0 a W 9 u M S 9 M Z W F k L 0 F 1 d G 9 S Z W 1 v d m V k Q 2 9 s d W 1 u c z E u e 0 l u Y 2 9 t c G F 0 a W J s Z S B N U y B E Z X R h a W x z L D I x f S Z x d W 9 0 O y w m c X V v d D t T Z W N 0 a W 9 u M S 9 M Z W F k L 0 F 1 d G 9 S Z W 1 v d m V k Q 2 9 s d W 1 u c z E u e 0 l u Z H V z d H J 5 L D I y f S Z x d W 9 0 O y w m c X V v d D t T Z W N 0 a W 9 u M S 9 M Z W F k L 0 F 1 d G 9 S Z W 1 v d m V k Q 2 9 s d W 1 u c z E u e 2 l z Q 3 J l Y X R l Z F V w Z G F 0 Z W R G b G F n L D I z f S Z x d W 9 0 O y w m c X V v d D t T Z W N 0 a W 9 u M S 9 M Z W F k L 0 F 1 d G 9 S Z W 1 v d m V k Q 2 9 s d W 1 u c z E u e 0 t l e S B B Y 2 N v d W 5 0 L D I 0 f S Z x d W 9 0 O y w m c X V v d D t T Z W N 0 a W 9 u M S 9 M Z W F k L 0 F 1 d G 9 S Z W 1 v d m V k Q 2 9 s d W 1 u c z E u e 0 x h c 3 Q g U 3 R h d H V z I E N o Y W 5 n Z S w y N X 0 m c X V v d D s s J n F 1 b 3 Q 7 U 2 V j d G l v b j E v T G V h Z C 9 B d X R v U m V t b 3 Z l Z E N v b H V t b n M x L n t M Y X N 0 I F N 5 b m M g R G F 0 Z S w y N n 0 m c X V v d D s s J n F 1 b 3 Q 7 U 2 V j d G l v b j E v T G V h Z C 9 B d X R v U m V t b 3 Z l Z E N v b H V t b n M x L n t M Y X N 0 I F N 5 b m M g U 3 R h d H V z L D I 3 f S Z x d W 9 0 O y w m c X V v d D t T Z W N 0 a W 9 u M S 9 M Z W F k L 0 F 1 d G 9 S Z W 1 v d m V k Q 2 9 s d W 1 u c z E u e 0 x l Y W Q g Q X B w b G l j Y X R p b 2 4 s M j h 9 J n F 1 b 3 Q 7 L C Z x d W 9 0 O 1 N l Y 3 R p b 2 4 x L 0 x l Y W Q v Q X V 0 b 1 J l b W 9 2 Z W R D b 2 x 1 b W 5 z M S 5 7 T G V h Z C B J R C w y O X 0 m c X V v d D s s J n F 1 b 3 Q 7 U 2 V j d G l v b j E v T G V h Z C 9 B d X R v U m V t b 3 Z l Z E N v b H V t b n M x L n t M Z W F k I F N v d X J j Z S w z M H 0 m c X V v d D s s J n F 1 b 3 Q 7 U 2 V j d G l v b j E v T G V h Z C 9 B d X R v U m V t b 3 Z l Z E N v b H V t b n M x L n t M Z W F k I F N 0 Y X R 1 c y B h d C B D b 2 5 2 Z X J z a W 9 u L D M x f S Z x d W 9 0 O y w m c X V v d D t T Z W N 0 a W 9 u M S 9 M Z W F k L 0 F 1 d G 9 S Z W 1 v d m V k Q 2 9 s d W 1 u c z E u e 0 x l Y W Q g U 3 R h d H V z I E F 1 d G 9 t Y X R p b 2 4 g T 3 Z l c n J p Z G U s M z J 9 J n F 1 b 3 Q 7 L C Z x d W 9 0 O 1 N l Y 3 R p b 2 4 x L 0 x l Y W Q v Q X V 0 b 1 J l b W 9 2 Z W R D b 2 x 1 b W 5 z M S 5 7 T G V h Z C B U e X B l L D M z f S Z x d W 9 0 O y w m c X V v d D t T Z W N 0 a W 9 u M S 9 M Z W F k L 0 F 1 d G 9 S Z W 1 v d m V k Q 2 9 s d W 1 u c z E u e 0 x l Y W R D b 2 5 T b 3 V y Y 2 U s M z R 9 J n F 1 b 3 Q 7 L C Z x d W 9 0 O 1 N l Y 3 R p b 2 4 x L 0 x l Y W Q v Q X V 0 b 1 J l b W 9 2 Z W R D b 2 x 1 b W 5 z M S 5 7 T G V h Z F J l Y 2 9 y Z F R 5 c G U s M z V 9 J n F 1 b 3 Q 7 L C Z x d W 9 0 O 1 N l Y 3 R p b 2 4 x L 0 x l Y W Q v Q X V 0 b 1 J l b W 9 2 Z W R D b 2 x 1 b W 5 z M S 5 7 T G 9 j Y X R p b 2 4 g V G V 4 d C w z N n 0 m c X V v d D s s J n F 1 b 3 Q 7 U 2 V j d G l v b j E v T G V h Z C 9 B d X R v U m V t b 3 Z l Z E N v b H V t b n M x L n t M U y B P d G h l c i B S Z X N l Y X J j a C B B c m V h L D M 3 f S Z x d W 9 0 O y w m c X V v d D t T Z W N 0 a W 9 u M S 9 M Z W F k L 0 F 1 d G 9 S Z W 1 v d m V k Q 2 9 s d W 1 u c z E u e 0 x T I F J l c 2 V h c m N o I E F y Z W E s M z h 9 J n F 1 b 3 Q 7 L C Z x d W 9 0 O 1 N l Y 3 R p b 2 4 x L 0 x l Y W Q v Q X V 0 b 1 J l b W 9 2 Z W R D b 2 x 1 b W 5 z M S 5 7 T F M g V G V h b S B O b 3 R p Z m l l Z C w z O X 0 m c X V v d D s s J n F 1 b 3 Q 7 U 2 V j d G l v b j E v T G V h Z C 9 B d X R v U m V t b 3 Z l Z E N v b H V t b n M x L n t N Y X J r Z X R p b m c g U 2 V n b W V u d G F 0 a W 9 u L D Q w f S Z x d W 9 0 O y w m c X V v d D t T Z W N 0 a W 9 u M S 9 M Z W F k L 0 F 1 d G 9 S Z W 1 v d m V k Q 2 9 s d W 1 u c z E u e 0 1 h c 3 M g U 3 B l Y y B N Y W 5 1 Z m F j d H V y Z X I s N D F 9 J n F 1 b 3 Q 7 L C Z x d W 9 0 O 1 N l Y 3 R p b 2 4 x L 0 x l Y W Q v Q X V 0 b 1 J l b W 9 2 Z W R D b 2 x 1 b W 5 z M S 5 7 T W F z c y B T c G V j I F R 5 c G U s N D J 9 J n F 1 b 3 Q 7 L C Z x d W 9 0 O 1 N l Y 3 R p b 2 4 x L 0 x l Y W Q v Q X V 0 b 1 J l b W 9 2 Z W R D b 2 x 1 b W 5 z M S 5 7 T W V k a W E g U H J v d m l k Z X I s N D N 9 J n F 1 b 3 Q 7 L C Z x d W 9 0 O 1 N l Y 3 R p b 2 4 x L 0 x l Y W Q v Q X V 0 b 1 J l b W 9 2 Z W R D b 2 x 1 b W 5 z M S 5 7 T m V l Z H M g U 2 N v c m U g U 3 l u Y 2 V k L D Q 0 f S Z x d W 9 0 O y w m c X V v d D t T Z W N 0 a W 9 u M S 9 M Z W F k L 0 F 1 d G 9 S Z W 1 v d m V k Q 2 9 s d W 1 u c z E u e 0 5 l e H R f U 3 R l c F 9 f Y y A o T G V h Z H M p L D Q 1 f S Z x d W 9 0 O y w m c X V v d D t T Z W N 0 a W 9 u M S 9 M Z W F k L 0 F 1 d G 9 S Z W 1 v d m V k Q 2 9 s d W 1 u c z E u e 0 5 v d G V z L D Q 2 f S Z x d W 9 0 O y w m c X V v d D t T Z W N 0 a W 9 u M S 9 M Z W F k L 0 F 1 d G 9 S Z W 1 v d m V k Q 2 9 s d W 1 u c z E u e 0 9 w d G V k I E 9 1 d C B v Z i B F b W F p b C w 0 N 3 0 m c X V v d D s s J n F 1 b 3 Q 7 U 2 V j d G l v b j E v T G V h Z C 9 B d X R v U m V t b 3 Z l Z E N v b H V t b n M x L n t P c m d h b m l 6 Y X R p b 2 4 s N D h 9 J n F 1 b 3 Q 7 L C Z x d W 9 0 O 1 N l Y 3 R p b 2 4 x L 0 x l Y W Q v Q X V 0 b 1 J l b W 9 2 Z W R D b 2 x 1 b W 5 z M S 5 7 T 3 R o Z X I g Q X B w b G l j Y X R p b 2 4 s N D l 9 J n F 1 b 3 Q 7 L C Z x d W 9 0 O 1 N l Y 3 R p b 2 4 x L 0 x l Y W Q v Q X V 0 b 1 J l b W 9 2 Z W R D b 2 x 1 b W 5 z M S 5 7 T 3 R o Z X I g R G V h Z C B S Z W F z b 2 4 s N T B 9 J n F 1 b 3 Q 7 L C Z x d W 9 0 O 1 N l Y 3 R p b 2 4 x L 0 x l Y W Q v Q X V 0 b 1 J l b W 9 2 Z W R D b 2 x 1 b W 5 z M S 5 7 T 3 R o Z X I g T W F z c y B T c G V j I F R 5 c G U s N T F 9 J n F 1 b 3 Q 7 L C Z x d W 9 0 O 1 N l Y 3 R p b 2 4 x L 0 x l Y W Q v Q X V 0 b 1 J l b W 9 2 Z W R D b 2 x 1 b W 5 z M S 5 7 T 3 R o Z X I g U m V z Z W F y Y 2 g g Q X J l Y S w 1 M n 0 m c X V v d D s s J n F 1 b 3 Q 7 U 2 V j d G l v b j E v T G V h Z C 9 B d X R v U m V t b 3 Z l Z E N v b H V t b n M x L n t Q Y X J k b 3 Q g Q 2 9 u d m V y c 2 l v b i B E Y X R l L D U z f S Z x d W 9 0 O y w m c X V v d D t T Z W N 0 a W 9 u M S 9 M Z W F k L 0 F 1 d G 9 S Z W 1 v d m V k Q 2 9 s d W 1 u c z E u e 1 B h c m R v d C B D b 2 5 2 Z X J z a W 9 u I E 9 i a m V j d C B U e X B l L D U 0 f S Z x d W 9 0 O y w m c X V v d D t T Z W N 0 a W 9 u M S 9 M Z W F k L 0 F 1 d G 9 S Z W 1 v d m V k Q 2 9 s d W 1 u c z E u e 1 B h c m R v d C B D c m V h d G V k I E R h d G U s N T V 9 J n F 1 b 3 Q 7 L C Z x d W 9 0 O 1 N l Y 3 R p b 2 4 x L 0 x l Y W Q v Q X V 0 b 1 J l b W 9 2 Z W R D b 2 x 1 b W 5 z M S 5 7 U G F y Z G 9 0 I E Z p c n N 0 I E F j d G l 2 a X R 5 L D U 2 f S Z x d W 9 0 O y w m c X V v d D t T Z W N 0 a W 9 u M S 9 M Z W F k L 0 F 1 d G 9 S Z W 1 v d m V k Q 2 9 s d W 1 u c z E u e 1 B h c m R v d C B G a X J z d C B S Z W Z l c n J l c i B R d W V y e S w 1 N 3 0 m c X V v d D s s J n F 1 b 3 Q 7 U 2 V j d G l v b j E v T G V h Z C 9 B d X R v U m V t b 3 Z l Z E N v b H V t b n M x L n t Q Y X J k b 3 Q g R m l y c 3 Q g U m V m Z X J y Z X I g V H l w Z S w 1 O H 0 m c X V v d D s s J n F 1 b 3 Q 7 U 2 V j d G l v b j E v T G V h Z C 9 B d X R v U m V t b 3 Z l Z E N v b H V t b n M x L n t Q Y X J k b 3 Q g R 3 J h Z G U s N T l 9 J n F 1 b 3 Q 7 L C Z x d W 9 0 O 1 N l Y 3 R p b 2 4 x L 0 x l Y W Q v Q X V 0 b 1 J l b W 9 2 Z W R D b 2 x 1 b W 5 z M S 5 7 U G F y Z G 9 0 I E h h c m Q g Q m 9 1 b m N l Z C w 2 M H 0 m c X V v d D s s J n F 1 b 3 Q 7 U 2 V j d G l v b j E v T G V h Z C 9 B d X R v U m V t b 3 Z l Z E N v b H V t b n M x L n t Q Y X J k b 3 Q g T G F z d C B B Y 3 R p d m l 0 e S w 2 M X 0 m c X V v d D s s J n F 1 b 3 Q 7 U 2 V j d G l v b j E v T G V h Z C 9 B d X R v U m V t b 3 Z l Z E N v b H V t b n M x L n t Q Y X J k b 3 Q g T G F z d C B T Y 2 9 y Z W Q g Q X Q s N j J 9 J n F 1 b 3 Q 7 L C Z x d W 9 0 O 1 N l Y 3 R p b 2 4 x L 0 x l Y W Q v Q X V 0 b 1 J l b W 9 2 Z W R D b 2 x 1 b W 5 z M S 5 7 U H J l L U F j d C 1 v b i B X b 3 J r a W 5 n I E x l Y W Q s N j N 9 J n F 1 b 3 Q 7 L C Z x d W 9 0 O 1 N l Y 3 R p b 2 4 x L 0 x l Y W Q v Q X V 0 b 1 J l b W 9 2 Z W R D b 2 x 1 b W 5 z M S 5 7 U H J p b W F y e S B B c H B s a W N h d G l v b i w 2 N H 0 m c X V v d D s s J n F 1 b 3 Q 7 U 2 V j d G l v b j E v T G V h Z C 9 B d X R v U m V t b 3 Z l Z E N v b H V t b n M x L n t Q c m 9 k d W N 0 I E N h d G V n b 3 J 5 L D Y 1 f S Z x d W 9 0 O y w m c X V v d D t T Z W N 0 a W 9 u M S 9 M Z W F k L 0 F 1 d G 9 S Z W 1 v d m V k Q 2 9 s d W 1 u c z E u e 1 J l Y 2 9 y Z C B U e X B l I E l E L D Y 2 f S Z x d W 9 0 O y w m c X V v d D t T Z W N 0 a W 9 u M S 9 M Z W F k L 0 F 1 d G 9 S Z W 1 v d m V k Q 2 9 s d W 1 u c z E u e 1 J l Z 2 l v b i w 2 N 3 0 m c X V v d D s s J n F 1 b 3 Q 7 U 2 V j d G l v b j E v T G V h Z C 9 B d X R v U m V t b 3 Z l Z E N v b H V t b n M x L n t S Z X N l Y X J j a C B B c m V h L D Y 4 f S Z x d W 9 0 O y w m c X V v d D t T Z W N 0 a W 9 u M S 9 M Z W F k L 0 F 1 d G 9 S Z W 1 v d m V k Q 2 9 s d W 1 u c z E u e 1 N l Y 2 9 u Z G F y e S B B c H B s a W N h d G l v b i w 2 O X 0 m c X V v d D s s J n F 1 b 3 Q 7 U 2 V j d G l v b j E v T G V h Z C 9 B d X R v U m V t b 3 Z l Z E N v b H V t b n M x L n t T Z W N v b m R h c n k g R W 1 h a W w s N z B 9 J n F 1 b 3 Q 7 L C Z x d W 9 0 O 1 N l Y 3 R p b 2 4 x L 0 x l Y W Q v Q X V 0 b 1 J l b W 9 2 Z W R D b 2 x 1 b W 5 z M S 5 7 U 1 M g V G V h b S B O b 3 R p Z m l l Z C w 3 M X 0 m c X V v d D s s J n F 1 b 3 Q 7 U 2 V j d G l v b j E v T G V h Z C 9 B d X R v U m V t b 3 Z l Z E N v b H V t b n M x L n t T d G F 0 Z S 9 Q c m 9 2 a W 5 j Z S w 3 M n 0 m c X V v d D s s J n F 1 b 3 Q 7 U 2 V j d G l v b j E v T G V h Z C 9 B d X R v U m V t b 3 Z l Z E N v b H V t b n M x L n t T d G F 0 d X M s N z N 9 J n F 1 b 3 Q 7 L C Z x d W 9 0 O 1 N l Y 3 R p b 2 4 x L 0 x l Y W Q v Q X V 0 b 1 J l b W 9 2 Z W R D b 2 x 1 b W 5 z M S 5 7 U 3 R h d H V z I C h T a W 1 w b G l m a W V k K S w 3 N H 0 m c X V v d D s s J n F 1 b 3 Q 7 U 2 V j d G l v b j E v T G V h Z C 9 B d X R v U m V t b 3 Z l Z E N v b H V t b n M x L n t U c m F p b m V k L D c 1 f S Z x d W 9 0 O y w m c X V v d D t T Z W N 0 a W 9 u M S 9 M Z W F k L 0 F 1 d G 9 S Z W 1 v d m V k Q 2 9 s d W 1 u c z E u e 1 d l Y i B G b 3 J t I E F w c G x p Y 2 F 0 a W 9 u c y w 3 N n 0 m c X V v d D s s J n F 1 b 3 Q 7 U 2 V j d G l v b j E v T G V h Z C 9 B d X R v U m V t b 3 Z l Z E N v b H V t b n M x L n t X Z W I g T G V h Z C B O b 3 R p Z m l j Y X R p b 2 4 g U 2 V u d C w 3 N 3 0 m c X V v d D s s J n F 1 b 3 Q 7 U 2 V j d G l v b j E v T G V h Z C 9 B d X R v U m V t b 3 Z l Z E N v b H V t b n M x L n t a Z W 5 k Z X N r I F J l c 3 V s d C w 3 O H 0 m c X V v d D s s J n F 1 b 3 Q 7 U 2 V j d G l v b j E v T G V h Z C 9 B d X R v U m V t b 3 Z l Z E N v b H V t b n M x L n t a Z W 5 k Z X N r I F V z Z X I g S W Q s N z l 9 J n F 1 b 3 Q 7 L C Z x d W 9 0 O 1 N l Y 3 R p b 2 4 x L 0 x l Y W Q v Q X V 0 b 1 J l b W 9 2 Z W R D b 2 x 1 b W 5 z M S 5 7 W m V u Z G V z a 1 9 P d X R v Z l N 5 b m M s O D B 9 J n F 1 b 3 Q 7 L C Z x d W 9 0 O 1 N l Y 3 R p b 2 4 x L 0 x l Y W Q v Q X V 0 b 1 J l b W 9 2 Z W R D b 2 x 1 b W 5 z M S 5 7 I y B D b 2 5 2 Z X J 0 Z W Q g Q W N j b 3 V u d H M s O D F 9 J n F 1 b 3 Q 7 L C Z x d W 9 0 O 1 N l Y 3 R p b 2 4 x L 0 x l Y W Q v Q X V 0 b 1 J l b W 9 2 Z W R D b 2 x 1 b W 5 z M S 5 7 I y B D b 2 5 2 Z X J 0 Z W Q g T 3 B w b 3 J 0 d W 5 p d G l l c y w 4 M n 0 m c X V v d D s s J n F 1 b 3 Q 7 U 2 V j d G l v b j E v T G V h Z C 9 B d X R v U m V t b 3 Z l Z E N v b H V t b n M x L n t D Y W 1 w Y W l n b i B N Z W 1 i Z X J z a G l w I E N v d W 5 0 L D g z f S Z x d W 9 0 O y w m c X V v d D t T Z W N 0 a W 9 u M S 9 M Z W F k L 0 F 1 d G 9 S Z W 1 v d m V k Q 2 9 s d W 1 u c z E u e 0 N v b n Z l c n N p b 2 4 g U m F 0 Z S w 4 N H 0 m c X V v d D s s J n F 1 b 3 Q 7 U 2 V j d G l v b j E v T G V h Z C 9 B d X R v U m V t b 3 Z l Z E N v b H V t b n M x L n t M Z W F k I F N j b 3 J l L D g 1 f S Z x d W 9 0 O y w m c X V v d D t T Z W N 0 a W 9 u M S 9 M Z W F k L 0 F 1 d G 9 S Z W 1 v d m V k Q 2 9 s d W 1 u c z E u e 0 x l Y W Q g U 2 N v c m U x L D g 2 f S Z x d W 9 0 O y w m c X V v d D t T Z W N 0 a W 9 u M S 9 M Z W F k L 0 F 1 d G 9 S Z W 1 v d m V k Q 2 9 s d W 1 u c z E u e 0 x v Y 2 F 0 a W 9 u I C h M Y X R p d H V k Z S k s O D d 9 J n F 1 b 3 Q 7 L C Z x d W 9 0 O 1 N l Y 3 R p b 2 4 x L 0 x l Y W Q v Q X V 0 b 1 J l b W 9 2 Z W R D b 2 x 1 b W 5 z M S 5 7 T G 9 j Y X R p b 2 4 g K E x v b m d p d H V k Z S k s O D h 9 J n F 1 b 3 Q 7 L C Z x d W 9 0 O 1 N l Y 3 R p b 2 4 x L 0 x l Y W Q v Q X V 0 b 1 J l b W 9 2 Z W R D b 2 x 1 b W 5 z M S 5 7 T n V t Y m V y I G 9 m I F J l Y 2 9 y Z H M s O D l 9 J n F 1 b 3 Q 7 L C Z x d W 9 0 O 1 N l Y 3 R p b 2 4 x L 0 x l Y W Q v Q X V 0 b 1 J l b W 9 2 Z W R D b 2 x 1 b W 5 z M S 5 7 U G F y Z G 9 0 I F N j b 3 J l L D k w f S Z x d W 9 0 O y w m c X V v d D t T Z W N 0 a W 9 u M S 9 M Z W F k L 0 F 1 d G 9 S Z W 1 v d m V k Q 2 9 s d W 1 u c z E u e 1 B v c H V s Y X R p b 2 4 g R G V u c 2 l 0 e S w 5 M X 0 m c X V v d D s s J n F 1 b 3 Q 7 U 2 V j d G l v b j E v T G V h Z C 9 B d X R v U m V t b 3 Z l Z E N v b H V t b n M x L n t U b 3 R h b C B M Z W F k c y w 5 M n 0 m c X V v d D s s J n F 1 b 3 Q 7 U 2 V j d G l v b j E v T G V h Z C 9 B d X R v U m V t b 3 Z l Z E N v b H V t b n M x L n t M Z W F k c y B D b 2 5 2 Z X J 0 Z W Q s O T N 9 J n F 1 b 3 Q 7 L C Z x d W 9 0 O 1 N l Y 3 R p b 2 4 x L 0 x l Y W Q v Q X V 0 b 1 J l b W 9 2 Z W R D b 2 x 1 b W 5 z M S 5 7 T G F z d C B T d G F 0 d X M g Q 2 h h b m d l I F l l Y X I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M Z W F k L 0 F 1 d G 9 S Z W 1 v d m V k Q 2 9 s d W 1 u c z E u e 0 F s e X N z Y S B o Y X M g Y m V l b i B O b 3 R p Z m l l Z C w w f S Z x d W 9 0 O y w m c X V v d D t T Z W N 0 a W 9 u M S 9 M Z W F k L 0 F 1 d G 9 S Z W 1 v d m V k Q 2 9 s d W 1 u c z E u e 0 F 1 d G 8 g Q 2 9 u d m V y d C B B b G w g T G V h Z H M g R n J v b S B U a G l z I E N v b X B h b n k s M X 0 m c X V v d D s s J n F 1 b 3 Q 7 U 2 V j d G l v b j E v T G V h Z C 9 B d X R v U m V t b 3 Z l Z E N v b H V t b n M x L n t C a W 8 g U m V h Y 3 R v c n M g d X N l Z C w y f S Z x d W 9 0 O y w m c X V v d D t T Z W N 0 a W 9 u M S 9 M Z W F k L 0 F 1 d G 9 S Z W 1 v d m V k Q 2 9 s d W 1 u c z E u e 0 N l b G w g Q 3 V s d H V y Z S B N Z W R p Y S w z f S Z x d W 9 0 O y w m c X V v d D t T Z W N 0 a W 9 u M S 9 M Z W F k L 0 F 1 d G 9 S Z W 1 v d m V k Q 2 9 s d W 1 u c z E u e 0 N l b G w g V H l w Z S w 0 f S Z x d W 9 0 O y w m c X V v d D t T Z W N 0 a W 9 u M S 9 M Z W F k L 0 F 1 d G 9 S Z W 1 v d m V k Q 2 9 s d W 1 u c z E u e 0 N p d H k s N X 0 m c X V v d D s s J n F 1 b 3 Q 7 U 2 V j d G l v b j E v T G V h Z C 9 B d X R v U m V t b 3 Z l Z E N v b H V t b n M x L n t D b 2 1 w Y W 5 p b 2 4 g T G V h Z C w 2 f S Z x d W 9 0 O y w m c X V v d D t T Z W N 0 a W 9 u M S 9 M Z W F k L 0 F 1 d G 9 S Z W 1 v d m V k Q 2 9 s d W 1 u c z E u e 0 N v b n Z l c n R l Z C w 3 f S Z x d W 9 0 O y w m c X V v d D t T Z W N 0 a W 9 u M S 9 M Z W F k L 0 F 1 d G 9 S Z W 1 v d m V k Q 2 9 s d W 1 u c z E u e 0 N v b n Z l c n R l Z C B B Y 2 N v d W 5 0 I E l E L D h 9 J n F 1 b 3 Q 7 L C Z x d W 9 0 O 1 N l Y 3 R p b 2 4 x L 0 x l Y W Q v Q X V 0 b 1 J l b W 9 2 Z W R D b 2 x 1 b W 5 z M S 5 7 Q 2 9 u d m V y d G V k I E 9 w c G 9 y d H V u a X R 5 I E l E L D l 9 J n F 1 b 3 Q 7 L C Z x d W 9 0 O 1 N l Y 3 R p b 2 4 x L 0 x l Y W Q v Q X V 0 b 1 J l b W 9 2 Z W R D b 2 x 1 b W 5 z M S 5 7 Q 2 9 1 b n R y e S w x M H 0 m c X V v d D s s J n F 1 b 3 Q 7 U 2 V j d G l v b j E v T G V h Z C 9 B d X R v U m V t b 3 Z l Z E N v b H V t b n M x L n t D c m V h d G U g a W 4 g W m V u Z G V z a y w x M X 0 m c X V v d D s s J n F 1 b 3 Q 7 U 2 V j d G l v b j E v T G V h Z C 9 B d X R v U m V t b 3 Z l Z E N v b H V t b n M x L n t D c m V h d G V k I E J 5 I G V D b 2 5 0 Y W N 0 c y w x M n 0 m c X V v d D s s J n F 1 b 3 Q 7 U 2 V j d G l v b j E v T G V h Z C 9 B d X R v U m V t b 3 Z l Z E N v b H V t b n M x L n t D c m V h d G V k I E R h d G U s M T N 9 J n F 1 b 3 Q 7 L C Z x d W 9 0 O 1 N l Y 3 R p b 2 4 x L 0 x l Y W Q v Q X V 0 b 1 J l b W 9 2 Z W R D b 2 x 1 b W 5 z M S 5 7 R G V h Z C B S Z W F z b 2 4 s M T R 9 J n F 1 b 3 Q 7 L C Z x d W 9 0 O 1 N l Y 3 R p b 2 4 x L 0 x l Y W Q v Q X V 0 b 1 J l b W 9 2 Z W R D b 2 x 1 b W 5 z M S 5 7 R W 1 h a W w g T 3 B 0 I E 9 1 d C w x N X 0 m c X V v d D s s J n F 1 b 3 Q 7 U 2 V j d G l v b j E v T G V h Z C 9 B d X R v U m V t b 3 Z l Z E N v b H V t b n M x L n t H b 2 9 n b G U g Q W 5 h b H l 0 a W N z I E N h b X B h a W d u L D E 2 f S Z x d W 9 0 O y w m c X V v d D t T Z W N 0 a W 9 u M S 9 M Z W F k L 0 F 1 d G 9 S Z W 1 v d m V k Q 2 9 s d W 1 u c z E u e 0 d v b 2 d s Z S B B b m F s e X R p Y 3 M g Q 2 9 u d G V u d C w x N 3 0 m c X V v d D s s J n F 1 b 3 Q 7 U 2 V j d G l v b j E v T G V h Z C 9 B d X R v U m V t b 3 Z l Z E N v b H V t b n M x L n t H b 2 9 n b G U g Q W 5 h b H l 0 a W N z I E 1 l Z G l 1 b S w x O H 0 m c X V v d D s s J n F 1 b 3 Q 7 U 2 V j d G l v b j E v T G V h Z C 9 B d X R v U m V t b 3 Z l Z E N v b H V t b n M x L n t H b 2 9 n b G U g Q W 5 h b H l 0 a W N z I F N v d X J j Z S w x O X 0 m c X V v d D s s J n F 1 b 3 Q 7 U 2 V j d G l v b j E v T G V h Z C 9 B d X R v U m V t b 3 Z l Z E N v b H V t b n M x L n t H b 2 9 n b G U g Q W 5 h b H l 0 a W N z I F R l c m 0 s M j B 9 J n F 1 b 3 Q 7 L C Z x d W 9 0 O 1 N l Y 3 R p b 2 4 x L 0 x l Y W Q v Q X V 0 b 1 J l b W 9 2 Z W R D b 2 x 1 b W 5 z M S 5 7 S W 5 j b 2 1 w Y X R p Y m x l I E 1 T I E R l d G F p b H M s M j F 9 J n F 1 b 3 Q 7 L C Z x d W 9 0 O 1 N l Y 3 R p b 2 4 x L 0 x l Y W Q v Q X V 0 b 1 J l b W 9 2 Z W R D b 2 x 1 b W 5 z M S 5 7 S W 5 k d X N 0 c n k s M j J 9 J n F 1 b 3 Q 7 L C Z x d W 9 0 O 1 N l Y 3 R p b 2 4 x L 0 x l Y W Q v Q X V 0 b 1 J l b W 9 2 Z W R D b 2 x 1 b W 5 z M S 5 7 a X N D c m V h d G V k V X B k Y X R l Z E Z s Y W c s M j N 9 J n F 1 b 3 Q 7 L C Z x d W 9 0 O 1 N l Y 3 R p b 2 4 x L 0 x l Y W Q v Q X V 0 b 1 J l b W 9 2 Z W R D b 2 x 1 b W 5 z M S 5 7 S 2 V 5 I E F j Y 2 9 1 b n Q s M j R 9 J n F 1 b 3 Q 7 L C Z x d W 9 0 O 1 N l Y 3 R p b 2 4 x L 0 x l Y W Q v Q X V 0 b 1 J l b W 9 2 Z W R D b 2 x 1 b W 5 z M S 5 7 T G F z d C B T d G F 0 d X M g Q 2 h h b m d l L D I 1 f S Z x d W 9 0 O y w m c X V v d D t T Z W N 0 a W 9 u M S 9 M Z W F k L 0 F 1 d G 9 S Z W 1 v d m V k Q 2 9 s d W 1 u c z E u e 0 x h c 3 Q g U 3 l u Y y B E Y X R l L D I 2 f S Z x d W 9 0 O y w m c X V v d D t T Z W N 0 a W 9 u M S 9 M Z W F k L 0 F 1 d G 9 S Z W 1 v d m V k Q 2 9 s d W 1 u c z E u e 0 x h c 3 Q g U 3 l u Y y B T d G F 0 d X M s M j d 9 J n F 1 b 3 Q 7 L C Z x d W 9 0 O 1 N l Y 3 R p b 2 4 x L 0 x l Y W Q v Q X V 0 b 1 J l b W 9 2 Z W R D b 2 x 1 b W 5 z M S 5 7 T G V h Z C B B c H B s a W N h d G l v b i w y O H 0 m c X V v d D s s J n F 1 b 3 Q 7 U 2 V j d G l v b j E v T G V h Z C 9 B d X R v U m V t b 3 Z l Z E N v b H V t b n M x L n t M Z W F k I E l E L D I 5 f S Z x d W 9 0 O y w m c X V v d D t T Z W N 0 a W 9 u M S 9 M Z W F k L 0 F 1 d G 9 S Z W 1 v d m V k Q 2 9 s d W 1 u c z E u e 0 x l Y W Q g U 2 9 1 c m N l L D M w f S Z x d W 9 0 O y w m c X V v d D t T Z W N 0 a W 9 u M S 9 M Z W F k L 0 F 1 d G 9 S Z W 1 v d m V k Q 2 9 s d W 1 u c z E u e 0 x l Y W Q g U 3 R h d H V z I G F 0 I E N v b n Z l c n N p b 2 4 s M z F 9 J n F 1 b 3 Q 7 L C Z x d W 9 0 O 1 N l Y 3 R p b 2 4 x L 0 x l Y W Q v Q X V 0 b 1 J l b W 9 2 Z W R D b 2 x 1 b W 5 z M S 5 7 T G V h Z C B T d G F 0 d X M g Q X V 0 b 2 1 h d G l v b i B P d m V y c m l k Z S w z M n 0 m c X V v d D s s J n F 1 b 3 Q 7 U 2 V j d G l v b j E v T G V h Z C 9 B d X R v U m V t b 3 Z l Z E N v b H V t b n M x L n t M Z W F k I F R 5 c G U s M z N 9 J n F 1 b 3 Q 7 L C Z x d W 9 0 O 1 N l Y 3 R p b 2 4 x L 0 x l Y W Q v Q X V 0 b 1 J l b W 9 2 Z W R D b 2 x 1 b W 5 z M S 5 7 T G V h Z E N v b l N v d X J j Z S w z N H 0 m c X V v d D s s J n F 1 b 3 Q 7 U 2 V j d G l v b j E v T G V h Z C 9 B d X R v U m V t b 3 Z l Z E N v b H V t b n M x L n t M Z W F k U m V j b 3 J k V H l w Z S w z N X 0 m c X V v d D s s J n F 1 b 3 Q 7 U 2 V j d G l v b j E v T G V h Z C 9 B d X R v U m V t b 3 Z l Z E N v b H V t b n M x L n t M b 2 N h d G l v b i B U Z X h 0 L D M 2 f S Z x d W 9 0 O y w m c X V v d D t T Z W N 0 a W 9 u M S 9 M Z W F k L 0 F 1 d G 9 S Z W 1 v d m V k Q 2 9 s d W 1 u c z E u e 0 x T I E 9 0 a G V y I F J l c 2 V h c m N o I E F y Z W E s M z d 9 J n F 1 b 3 Q 7 L C Z x d W 9 0 O 1 N l Y 3 R p b 2 4 x L 0 x l Y W Q v Q X V 0 b 1 J l b W 9 2 Z W R D b 2 x 1 b W 5 z M S 5 7 T F M g U m V z Z W F y Y 2 g g Q X J l Y S w z O H 0 m c X V v d D s s J n F 1 b 3 Q 7 U 2 V j d G l v b j E v T G V h Z C 9 B d X R v U m V t b 3 Z l Z E N v b H V t b n M x L n t M U y B U Z W F t I E 5 v d G l m a W V k L D M 5 f S Z x d W 9 0 O y w m c X V v d D t T Z W N 0 a W 9 u M S 9 M Z W F k L 0 F 1 d G 9 S Z W 1 v d m V k Q 2 9 s d W 1 u c z E u e 0 1 h c m t l d G l u Z y B T Z W d t Z W 5 0 Y X R p b 2 4 s N D B 9 J n F 1 b 3 Q 7 L C Z x d W 9 0 O 1 N l Y 3 R p b 2 4 x L 0 x l Y W Q v Q X V 0 b 1 J l b W 9 2 Z W R D b 2 x 1 b W 5 z M S 5 7 T W F z c y B T c G V j I E 1 h b n V m Y W N 0 d X J l c i w 0 M X 0 m c X V v d D s s J n F 1 b 3 Q 7 U 2 V j d G l v b j E v T G V h Z C 9 B d X R v U m V t b 3 Z l Z E N v b H V t b n M x L n t N Y X N z I F N w Z W M g V H l w Z S w 0 M n 0 m c X V v d D s s J n F 1 b 3 Q 7 U 2 V j d G l v b j E v T G V h Z C 9 B d X R v U m V t b 3 Z l Z E N v b H V t b n M x L n t N Z W R p Y S B Q c m 9 2 a W R l c i w 0 M 3 0 m c X V v d D s s J n F 1 b 3 Q 7 U 2 V j d G l v b j E v T G V h Z C 9 B d X R v U m V t b 3 Z l Z E N v b H V t b n M x L n t O Z W V k c y B T Y 2 9 y Z S B T e W 5 j Z W Q s N D R 9 J n F 1 b 3 Q 7 L C Z x d W 9 0 O 1 N l Y 3 R p b 2 4 x L 0 x l Y W Q v Q X V 0 b 1 J l b W 9 2 Z W R D b 2 x 1 b W 5 z M S 5 7 T m V 4 d F 9 T d G V w X 1 9 j I C h M Z W F k c y k s N D V 9 J n F 1 b 3 Q 7 L C Z x d W 9 0 O 1 N l Y 3 R p b 2 4 x L 0 x l Y W Q v Q X V 0 b 1 J l b W 9 2 Z W R D b 2 x 1 b W 5 z M S 5 7 T m 9 0 Z X M s N D Z 9 J n F 1 b 3 Q 7 L C Z x d W 9 0 O 1 N l Y 3 R p b 2 4 x L 0 x l Y W Q v Q X V 0 b 1 J l b W 9 2 Z W R D b 2 x 1 b W 5 z M S 5 7 T 3 B 0 Z W Q g T 3 V 0 I G 9 m I E V t Y W l s L D Q 3 f S Z x d W 9 0 O y w m c X V v d D t T Z W N 0 a W 9 u M S 9 M Z W F k L 0 F 1 d G 9 S Z W 1 v d m V k Q 2 9 s d W 1 u c z E u e 0 9 y Z 2 F u a X p h d G l v b i w 0 O H 0 m c X V v d D s s J n F 1 b 3 Q 7 U 2 V j d G l v b j E v T G V h Z C 9 B d X R v U m V t b 3 Z l Z E N v b H V t b n M x L n t P d G h l c i B B c H B s a W N h d G l v b i w 0 O X 0 m c X V v d D s s J n F 1 b 3 Q 7 U 2 V j d G l v b j E v T G V h Z C 9 B d X R v U m V t b 3 Z l Z E N v b H V t b n M x L n t P d G h l c i B E Z W F k I F J l Y X N v b i w 1 M H 0 m c X V v d D s s J n F 1 b 3 Q 7 U 2 V j d G l v b j E v T G V h Z C 9 B d X R v U m V t b 3 Z l Z E N v b H V t b n M x L n t P d G h l c i B N Y X N z I F N w Z W M g V H l w Z S w 1 M X 0 m c X V v d D s s J n F 1 b 3 Q 7 U 2 V j d G l v b j E v T G V h Z C 9 B d X R v U m V t b 3 Z l Z E N v b H V t b n M x L n t P d G h l c i B S Z X N l Y X J j a C B B c m V h L D U y f S Z x d W 9 0 O y w m c X V v d D t T Z W N 0 a W 9 u M S 9 M Z W F k L 0 F 1 d G 9 S Z W 1 v d m V k Q 2 9 s d W 1 u c z E u e 1 B h c m R v d C B D b 2 5 2 Z X J z a W 9 u I E R h d G U s N T N 9 J n F 1 b 3 Q 7 L C Z x d W 9 0 O 1 N l Y 3 R p b 2 4 x L 0 x l Y W Q v Q X V 0 b 1 J l b W 9 2 Z W R D b 2 x 1 b W 5 z M S 5 7 U G F y Z G 9 0 I E N v b n Z l c n N p b 2 4 g T 2 J q Z W N 0 I F R 5 c G U s N T R 9 J n F 1 b 3 Q 7 L C Z x d W 9 0 O 1 N l Y 3 R p b 2 4 x L 0 x l Y W Q v Q X V 0 b 1 J l b W 9 2 Z W R D b 2 x 1 b W 5 z M S 5 7 U G F y Z G 9 0 I E N y Z W F 0 Z W Q g R G F 0 Z S w 1 N X 0 m c X V v d D s s J n F 1 b 3 Q 7 U 2 V j d G l v b j E v T G V h Z C 9 B d X R v U m V t b 3 Z l Z E N v b H V t b n M x L n t Q Y X J k b 3 Q g R m l y c 3 Q g Q W N 0 a X Z p d H k s N T Z 9 J n F 1 b 3 Q 7 L C Z x d W 9 0 O 1 N l Y 3 R p b 2 4 x L 0 x l Y W Q v Q X V 0 b 1 J l b W 9 2 Z W R D b 2 x 1 b W 5 z M S 5 7 U G F y Z G 9 0 I E Z p c n N 0 I F J l Z m V y c m V y I F F 1 Z X J 5 L D U 3 f S Z x d W 9 0 O y w m c X V v d D t T Z W N 0 a W 9 u M S 9 M Z W F k L 0 F 1 d G 9 S Z W 1 v d m V k Q 2 9 s d W 1 u c z E u e 1 B h c m R v d C B G a X J z d C B S Z W Z l c n J l c i B U e X B l L D U 4 f S Z x d W 9 0 O y w m c X V v d D t T Z W N 0 a W 9 u M S 9 M Z W F k L 0 F 1 d G 9 S Z W 1 v d m V k Q 2 9 s d W 1 u c z E u e 1 B h c m R v d C B H c m F k Z S w 1 O X 0 m c X V v d D s s J n F 1 b 3 Q 7 U 2 V j d G l v b j E v T G V h Z C 9 B d X R v U m V t b 3 Z l Z E N v b H V t b n M x L n t Q Y X J k b 3 Q g S G F y Z C B C b 3 V u Y 2 V k L D Y w f S Z x d W 9 0 O y w m c X V v d D t T Z W N 0 a W 9 u M S 9 M Z W F k L 0 F 1 d G 9 S Z W 1 v d m V k Q 2 9 s d W 1 u c z E u e 1 B h c m R v d C B M Y X N 0 I E F j d G l 2 a X R 5 L D Y x f S Z x d W 9 0 O y w m c X V v d D t T Z W N 0 a W 9 u M S 9 M Z W F k L 0 F 1 d G 9 S Z W 1 v d m V k Q 2 9 s d W 1 u c z E u e 1 B h c m R v d C B M Y X N 0 I F N j b 3 J l Z C B B d C w 2 M n 0 m c X V v d D s s J n F 1 b 3 Q 7 U 2 V j d G l v b j E v T G V h Z C 9 B d X R v U m V t b 3 Z l Z E N v b H V t b n M x L n t Q c m U t Q W N 0 L W 9 u I F d v c m t p b m c g T G V h Z C w 2 M 3 0 m c X V v d D s s J n F 1 b 3 Q 7 U 2 V j d G l v b j E v T G V h Z C 9 B d X R v U m V t b 3 Z l Z E N v b H V t b n M x L n t Q c m l t Y X J 5 I E F w c G x p Y 2 F 0 a W 9 u L D Y 0 f S Z x d W 9 0 O y w m c X V v d D t T Z W N 0 a W 9 u M S 9 M Z W F k L 0 F 1 d G 9 S Z W 1 v d m V k Q 2 9 s d W 1 u c z E u e 1 B y b 2 R 1 Y 3 Q g Q 2 F 0 Z W d v c n k s N j V 9 J n F 1 b 3 Q 7 L C Z x d W 9 0 O 1 N l Y 3 R p b 2 4 x L 0 x l Y W Q v Q X V 0 b 1 J l b W 9 2 Z W R D b 2 x 1 b W 5 z M S 5 7 U m V j b 3 J k I F R 5 c G U g S U Q s N j Z 9 J n F 1 b 3 Q 7 L C Z x d W 9 0 O 1 N l Y 3 R p b 2 4 x L 0 x l Y W Q v Q X V 0 b 1 J l b W 9 2 Z W R D b 2 x 1 b W 5 z M S 5 7 U m V n a W 9 u L D Y 3 f S Z x d W 9 0 O y w m c X V v d D t T Z W N 0 a W 9 u M S 9 M Z W F k L 0 F 1 d G 9 S Z W 1 v d m V k Q 2 9 s d W 1 u c z E u e 1 J l c 2 V h c m N o I E F y Z W E s N j h 9 J n F 1 b 3 Q 7 L C Z x d W 9 0 O 1 N l Y 3 R p b 2 4 x L 0 x l Y W Q v Q X V 0 b 1 J l b W 9 2 Z W R D b 2 x 1 b W 5 z M S 5 7 U 2 V j b 2 5 k Y X J 5 I E F w c G x p Y 2 F 0 a W 9 u L D Y 5 f S Z x d W 9 0 O y w m c X V v d D t T Z W N 0 a W 9 u M S 9 M Z W F k L 0 F 1 d G 9 S Z W 1 v d m V k Q 2 9 s d W 1 u c z E u e 1 N l Y 2 9 u Z G F y e S B F b W F p b C w 3 M H 0 m c X V v d D s s J n F 1 b 3 Q 7 U 2 V j d G l v b j E v T G V h Z C 9 B d X R v U m V t b 3 Z l Z E N v b H V t b n M x L n t T U y B U Z W F t I E 5 v d G l m a W V k L D c x f S Z x d W 9 0 O y w m c X V v d D t T Z W N 0 a W 9 u M S 9 M Z W F k L 0 F 1 d G 9 S Z W 1 v d m V k Q 2 9 s d W 1 u c z E u e 1 N 0 Y X R l L 1 B y b 3 Z p b m N l L D c y f S Z x d W 9 0 O y w m c X V v d D t T Z W N 0 a W 9 u M S 9 M Z W F k L 0 F 1 d G 9 S Z W 1 v d m V k Q 2 9 s d W 1 u c z E u e 1 N 0 Y X R 1 c y w 3 M 3 0 m c X V v d D s s J n F 1 b 3 Q 7 U 2 V j d G l v b j E v T G V h Z C 9 B d X R v U m V t b 3 Z l Z E N v b H V t b n M x L n t T d G F 0 d X M g K F N p b X B s a W Z p Z W Q p L D c 0 f S Z x d W 9 0 O y w m c X V v d D t T Z W N 0 a W 9 u M S 9 M Z W F k L 0 F 1 d G 9 S Z W 1 v d m V k Q 2 9 s d W 1 u c z E u e 1 R y Y W l u Z W Q s N z V 9 J n F 1 b 3 Q 7 L C Z x d W 9 0 O 1 N l Y 3 R p b 2 4 x L 0 x l Y W Q v Q X V 0 b 1 J l b W 9 2 Z W R D b 2 x 1 b W 5 z M S 5 7 V 2 V i I E Z v c m 0 g Q X B w b G l j Y X R p b 2 5 z L D c 2 f S Z x d W 9 0 O y w m c X V v d D t T Z W N 0 a W 9 u M S 9 M Z W F k L 0 F 1 d G 9 S Z W 1 v d m V k Q 2 9 s d W 1 u c z E u e 1 d l Y i B M Z W F k I E 5 v d G l m a W N h d G l v b i B T Z W 5 0 L D c 3 f S Z x d W 9 0 O y w m c X V v d D t T Z W N 0 a W 9 u M S 9 M Z W F k L 0 F 1 d G 9 S Z W 1 v d m V k Q 2 9 s d W 1 u c z E u e 1 p l b m R l c 2 s g U m V z d W x 0 L D c 4 f S Z x d W 9 0 O y w m c X V v d D t T Z W N 0 a W 9 u M S 9 M Z W F k L 0 F 1 d G 9 S Z W 1 v d m V k Q 2 9 s d W 1 u c z E u e 1 p l b m R l c 2 s g V X N l c i B J Z C w 3 O X 0 m c X V v d D s s J n F 1 b 3 Q 7 U 2 V j d G l v b j E v T G V h Z C 9 B d X R v U m V t b 3 Z l Z E N v b H V t b n M x L n t a Z W 5 k Z X N r X 0 9 1 d G 9 m U 3 l u Y y w 4 M H 0 m c X V v d D s s J n F 1 b 3 Q 7 U 2 V j d G l v b j E v T G V h Z C 9 B d X R v U m V t b 3 Z l Z E N v b H V t b n M x L n s j I E N v b n Z l c n R l Z C B B Y 2 N v d W 5 0 c y w 4 M X 0 m c X V v d D s s J n F 1 b 3 Q 7 U 2 V j d G l v b j E v T G V h Z C 9 B d X R v U m V t b 3 Z l Z E N v b H V t b n M x L n s j I E N v b n Z l c n R l Z C B P c H B v c n R 1 b m l 0 a W V z L D g y f S Z x d W 9 0 O y w m c X V v d D t T Z W N 0 a W 9 u M S 9 M Z W F k L 0 F 1 d G 9 S Z W 1 v d m V k Q 2 9 s d W 1 u c z E u e 0 N h b X B h a W d u I E 1 l b W J l c n N o a X A g Q 2 9 1 b n Q s O D N 9 J n F 1 b 3 Q 7 L C Z x d W 9 0 O 1 N l Y 3 R p b 2 4 x L 0 x l Y W Q v Q X V 0 b 1 J l b W 9 2 Z W R D b 2 x 1 b W 5 z M S 5 7 Q 2 9 u d m V y c 2 l v b i B S Y X R l L D g 0 f S Z x d W 9 0 O y w m c X V v d D t T Z W N 0 a W 9 u M S 9 M Z W F k L 0 F 1 d G 9 S Z W 1 v d m V k Q 2 9 s d W 1 u c z E u e 0 x l Y W Q g U 2 N v c m U s O D V 9 J n F 1 b 3 Q 7 L C Z x d W 9 0 O 1 N l Y 3 R p b 2 4 x L 0 x l Y W Q v Q X V 0 b 1 J l b W 9 2 Z W R D b 2 x 1 b W 5 z M S 5 7 T G V h Z C B T Y 2 9 y Z T E s O D Z 9 J n F 1 b 3 Q 7 L C Z x d W 9 0 O 1 N l Y 3 R p b 2 4 x L 0 x l Y W Q v Q X V 0 b 1 J l b W 9 2 Z W R D b 2 x 1 b W 5 z M S 5 7 T G 9 j Y X R p b 2 4 g K E x h d G l 0 d W R l K S w 4 N 3 0 m c X V v d D s s J n F 1 b 3 Q 7 U 2 V j d G l v b j E v T G V h Z C 9 B d X R v U m V t b 3 Z l Z E N v b H V t b n M x L n t M b 2 N h d G l v b i A o T G 9 u Z 2 l 0 d W R l K S w 4 O H 0 m c X V v d D s s J n F 1 b 3 Q 7 U 2 V j d G l v b j E v T G V h Z C 9 B d X R v U m V t b 3 Z l Z E N v b H V t b n M x L n t O d W 1 i Z X I g b 2 Y g U m V j b 3 J k c y w 4 O X 0 m c X V v d D s s J n F 1 b 3 Q 7 U 2 V j d G l v b j E v T G V h Z C 9 B d X R v U m V t b 3 Z l Z E N v b H V t b n M x L n t Q Y X J k b 3 Q g U 2 N v c m U s O T B 9 J n F 1 b 3 Q 7 L C Z x d W 9 0 O 1 N l Y 3 R p b 2 4 x L 0 x l Y W Q v Q X V 0 b 1 J l b W 9 2 Z W R D b 2 x 1 b W 5 z M S 5 7 U G 9 w d W x h d G l v b i B E Z W 5 z a X R 5 L D k x f S Z x d W 9 0 O y w m c X V v d D t T Z W N 0 a W 9 u M S 9 M Z W F k L 0 F 1 d G 9 S Z W 1 v d m V k Q 2 9 s d W 1 u c z E u e 1 R v d G F s I E x l Y W R z L D k y f S Z x d W 9 0 O y w m c X V v d D t T Z W N 0 a W 9 u M S 9 M Z W F k L 0 F 1 d G 9 S Z W 1 v d m V k Q 2 9 s d W 1 u c z E u e 0 x l Y W R z I E N v b n Z l c n R l Z C w 5 M 3 0 m c X V v d D s s J n F 1 b 3 Q 7 U 2 V j d G l v b j E v T G V h Z C 9 B d X R v U m V t b 3 Z l Z E N v b H V t b n M x L n t M Y X N 0 I F N 0 Y X R 1 c y B D a G F u Z 2 U g W W V h c i w 5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l Y W Q i L z 4 8 L 1 N 0 Y W J s Z U V u d H J p Z X M + P C 9 J d G V t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j I 6 N T I 6 M z Q u N z A x N z Q z N V o i L z 4 8 R W 5 0 c n k g V H l w Z T 0 i R m l s b E N v b H V t b l R 5 c G V z I i B W Y W x 1 Z T 0 i c 0 J n R U d B U V l H Q m d r Q k J n W U d C Z 1 l H Q V F j S k F R W U p B U W t E Q X d Z R 0 F R R U d B U U V C Q m d F R 0 F R a 0 d C d 2 t I Q 1 F r Q k F 3 W U d C Z 1 l H Q m d Z R 0 J n R U d C Z 1 l H Q m d Z R 0 J n W U d C Z 1 l H Q V F Z Q k J n W U d B U W N H Q 1 F F Q k F 3 T V J B e E V E Q X d Z U k J n W U R C Z 0 0 9 I i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E T 1 I g R G l z d H J p Y n V 0 b 3 I m c X V v d D s s J n F 1 b 3 Q 7 R E 9 S I E V 4 c G l y Y X R p b 2 4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s s J n F 1 b 3 Q 7 U 3 R h d H V z J n F 1 b 3 Q 7 L C Z x d W 9 0 O 0 F 2 Z X J h Z 2 U g Q W 1 v d W 5 0 J n F 1 b 3 Q 7 L C Z x d W 9 0 O 0 F j Y 2 9 1 b n Q g T m F t Z S Z x d W 9 0 O y w m c X V v d D t B Y 2 N v d W 5 0 I F R 5 c G U m c X V v d D s s J n F 1 b 3 Q 7 Q 2 x v c 2 U g W W V h c i Z x d W 9 0 O y w m c X V v d D t D b G 9 z Z S B N b 2 5 0 a C Z x d W 9 0 O y w m c X V v d D t D b G 9 z Z S B R d W F y d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2 F m O D E z Z S 0 w Z j Z i L T Q y M G U t O D E x Y i 0 y N z g 1 N T R m O T U 4 M j Q i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F 1 d G 9 S Z W 1 v d m V k Q 2 9 s d W 1 u c z E u e 0 F j Y 2 9 1 b n Q g S U Q s M H 0 m c X V v d D s s J n F 1 b 3 Q 7 U 2 V j d G l v b j E v T 3 B w b 3 J 0 d W 5 p d H k v Q X V 0 b 1 J l b W 9 2 Z W R D b 2 x 1 b W 5 z M S 5 7 Q m F j a 2 x v Z y B S Z X Y s M X 0 m c X V v d D s s J n F 1 b 3 Q 7 U 2 V j d G l v b j E v T 3 B w b 3 J 0 d W 5 p d H k v Q X V 0 b 1 J l b W 9 2 Z W R D b 2 x 1 b W 5 z M S 5 7 Q m l v I F J l Y W N 0 b 3 J z I H V z Z W Q s M n 0 m c X V v d D s s J n F 1 b 3 Q 7 U 2 V j d G l v b j E v T 3 B w b 3 J 0 d W 5 p d H k v Q X V 0 b 1 J l b W 9 2 Z W R D b 2 x 1 b W 5 z M S 5 7 Q k 0 g V G V z d C w z f S Z x d W 9 0 O y w m c X V v d D t T Z W N 0 a W 9 u M S 9 P c H B v c n R 1 b m l 0 e S 9 B d X R v U m V t b 3 Z l Z E N v b H V t b n M x L n t D Y W 1 w Y W l n b i B J R C w 0 f S Z x d W 9 0 O y w m c X V v d D t T Z W N 0 a W 9 u M S 9 P c H B v c n R 1 b m l 0 e S 9 B d X R v U m V t b 3 Z l Z E N v b H V t b n M x L n t D Z W x s I E N 1 b H R 1 c m U g T W V k a W E s N X 0 m c X V v d D s s J n F 1 b 3 Q 7 U 2 V j d G l v b j E v T 3 B w b 3 J 0 d W 5 p d H k v Q X V 0 b 1 J l b W 9 2 Z W R D b 2 x 1 b W 5 z M S 5 7 Q 2 V s b C B U e X B l L D Z 9 J n F 1 b 3 Q 7 L C Z x d W 9 0 O 1 N l Y 3 R p b 2 4 x L 0 9 w c G 9 y d H V u a X R 5 L 0 F 1 d G 9 S Z W 1 v d m V k Q 2 9 s d W 1 u c z E u e 0 N s b 3 N l I E R h d G U s N 3 0 m c X V v d D s s J n F 1 b 3 Q 7 U 2 V j d G l v b j E v T 3 B w b 3 J 0 d W 5 p d H k v Q X V 0 b 1 J l b W 9 2 Z W R D b 2 x 1 b W 5 z M S 5 7 Q 2 x v c 2 V k L D h 9 J n F 1 b 3 Q 7 L C Z x d W 9 0 O 1 N l Y 3 R p b 2 4 x L 0 9 w c G 9 y d H V u a X R 5 L 0 F 1 d G 9 S Z W 1 v d m V k Q 2 9 s d W 1 u c z E u e 0 N s b 3 N l Z C B M b 3 N 0 I F J l Y X N v b i w 5 f S Z x d W 9 0 O y w m c X V v d D t T Z W N 0 a W 9 u M S 9 P c H B v c n R 1 b m l 0 e S 9 B d X R v U m V t b 3 Z l Z E N v b H V t b n M x L n t D b 2 1 w Z X R p d G l 2 Z S B Q c m 9 k d W N 0 I E R l d G F p b H M s M T B 9 J n F 1 b 3 Q 7 L C Z x d W 9 0 O 1 N l Y 3 R p b 2 4 x L 0 9 w c G 9 y d H V u a X R 5 L 0 F 1 d G 9 S Z W 1 v d m V k Q 2 9 s d W 1 u c z E u e 0 N v b n R h Y 3 Q g S U Q s M T F 9 J n F 1 b 3 Q 7 L C Z x d W 9 0 O 1 N l Y 3 R p b 2 4 x L 0 9 w c G 9 y d H V u a X R 5 L 0 F 1 d G 9 S Z W 1 v d m V k Q 2 9 s d W 1 u c z E u e 0 N P V k l E I E 5 v d G V z L D E y f S Z x d W 9 0 O y w m c X V v d D t T Z W N 0 a W 9 u M S 9 P c H B v c n R 1 b m l 0 e S 9 B d X R v U m V t b 3 Z l Z E N v b H V t b n M x L n t D T 1 Z J R C B T d G F 0 d X M s M T N 9 J n F 1 b 3 Q 7 L C Z x d W 9 0 O 1 N l Y 3 R p b 2 4 x L 0 9 w c G 9 y d H V u a X R 5 L 0 F 1 d G 9 S Z W 1 v d m V k Q 2 9 s d W 1 u c z E u e 0 N y Z W F 0 Z W Q g Q n k g S U Q s M T R 9 J n F 1 b 3 Q 7 L C Z x d W 9 0 O 1 N l Y 3 R p b 2 4 x L 0 9 w c G 9 y d H V u a X R 5 L 0 F 1 d G 9 S Z W 1 v d m V k Q 2 9 s d W 1 u c z E u e 0 N y Z W F 0 Z W Q g Y n k g T G V h Z C B D b 2 5 2 Z X J z a W 9 u L D E 1 f S Z x d W 9 0 O y w m c X V v d D t T Z W N 0 a W 9 u M S 9 P c H B v c n R 1 b m l 0 e S 9 B d X R v U m V t b 3 Z l Z E N v b H V t b n M x L n t D c m V h d G V k I E R h d G U s M T Z 9 J n F 1 b 3 Q 7 L C Z x d W 9 0 O 1 N l Y 3 R p b 2 4 x L 0 9 w c G 9 y d H V u a X R 5 L 0 F 1 d G 9 S Z W 1 v d m V k Q 2 9 s d W 1 u c z E u e 0 R h d G U g T 3 B w b 3 J 0 d W 5 p d H k g d 2 F z I E N s b 3 N l Z C w x N 3 0 m c X V v d D s s J n F 1 b 3 Q 7 U 2 V j d G l v b j E v T 3 B w b 3 J 0 d W 5 p d H k v Q X V 0 b 1 J l b W 9 2 Z W R D b 2 x 1 b W 5 z M S 5 7 R G V s Z X R l Z C w x O H 0 m c X V v d D s s J n F 1 b 3 Q 7 U 2 V j d G l v b j E v T 3 B w b 3 J 0 d W 5 p d H k v Q X V 0 b 1 J l b W 9 2 Z W R D b 2 x 1 b W 5 z M S 5 7 R E 9 S I E R p c 3 R y a W J 1 d G 9 y L D E 5 f S Z x d W 9 0 O y w m c X V v d D t T Z W N 0 a W 9 u M S 9 P c H B v c n R 1 b m l 0 e S 9 B d X R v U m V t b 3 Z l Z E N v b H V t b n M x L n t E T 1 I g R X h w a X J h d G l v b i w y M H 0 m c X V v d D s s J n F 1 b 3 Q 7 U 2 V j d G l v b j E v T 3 B w b 3 J 0 d W 5 p d H k v Q X V 0 b 1 J l b W 9 2 Z W R D b 2 x 1 b W 5 z M S 5 7 R m l u Y W w g U X V v d G U s M j F 9 J n F 1 b 3 Q 7 L C Z x d W 9 0 O 1 N l Y 3 R p b 2 4 x L 0 9 w c G 9 y d H V u a X R 5 L 0 F 1 d G 9 S Z W 1 v d m V k Q 2 9 s d W 1 u c z E u e 0 Z p c 2 N h b C B Q Z X J p b 2 Q s M j J 9 J n F 1 b 3 Q 7 L C Z x d W 9 0 O 1 N l Y 3 R p b 2 4 x L 0 9 w c G 9 y d H V u a X R 5 L 0 F 1 d G 9 S Z W 1 v d m V k Q 2 9 s d W 1 u c z E u e 0 Z p c 2 N h b C B R d W F y d G V y L D I z f S Z x d W 9 0 O y w m c X V v d D t T Z W N 0 a W 9 u M S 9 P c H B v c n R 1 b m l 0 e S 9 B d X R v U m V t b 3 Z l Z E N v b H V t b n M x L n t G a X N j Y W w g W W V h c i w y N H 0 m c X V v d D s s J n F 1 b 3 Q 7 U 2 V j d G l v b j E v T 3 B w b 3 J 0 d W 5 p d H k v Q X V 0 b 1 J l b W 9 2 Z W R D b 2 x 1 b W 5 z M S 5 7 R m 9 y Z W N h c 3 Q g Q 2 F 0 Z W d v c n k s M j V 9 J n F 1 b 3 Q 7 L C Z x d W 9 0 O 1 N l Y 3 R p b 2 4 x L 0 9 w c G 9 y d H V u a X R 5 L 0 F 1 d G 9 S Z W 1 v d m V k Q 2 9 s d W 1 u c z E u e 0 Z v c m V j Y X N 0 I E N h d G V n b 3 J 5 M S w y N n 0 m c X V v d D s s J n F 1 b 3 Q 7 U 2 V j d G l v b j E v T 3 B w b 3 J 0 d W 5 p d H k v Q X V 0 b 1 J l b W 9 2 Z W R D b 2 x 1 b W 5 z M S 5 7 R m 9 y Z W N h c 3 Q g U S B D b 2 1 t a X Q s M j d 9 J n F 1 b 3 Q 7 L C Z x d W 9 0 O 1 N l Y 3 R p b 2 4 x L 0 9 w c G 9 y d H V u a X R 5 L 0 F 1 d G 9 S Z W 1 v d m V k Q 2 9 s d W 1 u c z E u e 0 Z v c m V j Y X N 0 I F E g U H J p b 3 I g Q 2 9 t b W l 0 L D I 4 f S Z x d W 9 0 O y w m c X V v d D t T Z W N 0 a W 9 u M S 9 P c H B v c n R 1 b m l 0 e S 9 B d X R v U m V t b 3 Z l Z E N v b H V t b n M x L n t G d W 5 k a W 5 n I F N v d X J j Z S w y O X 0 m c X V v d D s s J n F 1 b 3 Q 7 U 2 V j d G l v b j E v T 3 B w b 3 J 0 d W 5 p d H k v Q X V 0 b 1 J l b W 9 2 Z W R D b 2 x 1 b W 5 z M S 5 7 S G F z I E x p b m U g S X R l b S w z M H 0 m c X V v d D s s J n F 1 b 3 Q 7 U 2 V j d G l v b j E v T 3 B w b 3 J 0 d W 5 p d H k v Q X V 0 b 1 J l b W 9 2 Z W R D b 2 x 1 b W 5 z M S 5 7 S G F z I E 9 w Z W 4 g Q W N 0 a X Z p d H k s M z F 9 J n F 1 b 3 Q 7 L C Z x d W 9 0 O 1 N l Y 3 R p b 2 4 x L 0 9 w c G 9 y d H V u a X R 5 L 0 F 1 d G 9 S Z W 1 v d m V k Q 2 9 s d W 1 u c z E u e 0 h h c y B P d m V y Z H V l I F R h c 2 s s M z J 9 J n F 1 b 3 Q 7 L C Z x d W 9 0 O 1 N l Y 3 R p b 2 4 x L 0 9 w c G 9 y d H V u a X R 5 L 0 F 1 d G 9 S Z W 1 v d m V k Q 2 9 s d W 1 u c z E u e 0 l u Z H V z d H J 5 L D M z f S Z x d W 9 0 O y w m c X V v d D t T Z W N 0 a W 9 u M S 9 P c H B v c n R 1 b m l 0 e S 9 B d X R v U m V t b 3 Z l Z E N v b H V t b n M x L n t J b n N 0 Y W x s I F R o a X M g U X V h c n R l c i w z N H 0 m c X V v d D s s J n F 1 b 3 Q 7 U 2 V j d G l v b j E v T 3 B w b 3 J 0 d W 5 p d H k v Q X V 0 b 1 J l b W 9 2 Z W R D b 2 x 1 b W 5 z M S 5 7 S W 5 0 Z X J m Y W N l I F R 5 c G U s M z V 9 J n F 1 b 3 Q 7 L C Z x d W 9 0 O 1 N l Y 3 R p b 2 4 x L 0 9 w c G 9 y d H V u a X R 5 L 0 F 1 d G 9 S Z W 1 v d m V k Q 2 9 s d W 1 u c z E u e 0 l u d G V y b m F s I E Z v c m V j Y X N 0 L D M 2 f S Z x d W 9 0 O y w m c X V v d D t T Z W N 0 a W 9 u M S 9 P c H B v c n R 1 b m l 0 e S 9 B d X R v U m V t b 3 Z l Z E N v b H V t b n M x L n t M Y X N 0 I E F j d G l 2 a X R 5 L D M 3 f S Z x d W 9 0 O y w m c X V v d D t T Z W N 0 a W 9 u M S 9 P c H B v c n R 1 b m l 0 e S 9 B d X R v U m V t b 3 Z l Z E N v b H V t b n M x L n t M Y X N 0 I E 1 v Z G l m a W V k I E J 5 I E l E L D M 4 f S Z x d W 9 0 O y w m c X V v d D t T Z W N 0 a W 9 u M S 9 P c H B v c n R 1 b m l 0 e S 9 B d X R v U m V t b 3 Z l Z E N v b H V t b n M x L n t M Y X N 0 I E 1 v Z G l m a W V k I E R h d G U s M z l 9 J n F 1 b 3 Q 7 L C Z x d W 9 0 O 1 N l Y 3 R p b 2 4 x L 0 9 w c G 9 y d H V u a X R 5 L 0 F 1 d G 9 S Z W 1 v d m V k Q 2 9 s d W 1 u c z E u e 0 x h c 3 Q g U m V m Z X J l b m N l Z C B E Y X R l L D Q w f S Z x d W 9 0 O y w m c X V v d D t T Z W N 0 a W 9 u M S 9 P c H B v c n R 1 b m l 0 e S 9 B d X R v U m V t b 3 Z l Z E N v b H V t b n M x L n t M Y X N 0 I F N 0 Y W d l I E N o Y W 5 n Z S B E Y X R l L D Q x f S Z x d W 9 0 O y w m c X V v d D t T Z W N 0 a W 9 u M S 9 P c H B v c n R 1 b m l 0 e S 9 B d X R v U m V t b 3 Z l Z E N v b H V t b n M x L n t M Y X N 0 I F N 0 Y W d l I E N o Y W 5 n Z S B E Y X R l M S w 0 M n 0 m c X V v d D s s J n F 1 b 3 Q 7 U 2 V j d G l v b j E v T 3 B w b 3 J 0 d W 5 p d H k v Q X V 0 b 1 J l b W 9 2 Z W R D b 2 x 1 b W 5 z M S 5 7 T G F z d C B W a W V 3 Z W Q g R G F 0 Z S w 0 M 3 0 m c X V v d D s s J n F 1 b 3 Q 7 U 2 V j d G l v b j E v T 3 B w b 3 J 0 d W 5 p d H k v Q X V 0 b 1 J l b W 9 2 Z W R D b 2 x 1 b W 5 z M S 5 7 T E R P L D Q 0 f S Z x d W 9 0 O y w m c X V v d D t T Z W N 0 a W 9 u M S 9 P c H B v c n R 1 b m l 0 e S 9 B d X R v U m V t b 3 Z l Z E N v b H V t b n M x L n t M R E 8 g U H J p b 3 J p d H k g T G V 2 Z W w s N D V 9 J n F 1 b 3 Q 7 L C Z x d W 9 0 O 1 N l Y 3 R p b 2 4 x L 0 9 w c G 9 y d H V u a X R 5 L 0 F 1 d G 9 S Z W 1 v d m V k Q 2 9 s d W 1 u c z E u e 0 x l Y W Q g Q X B w b G l j Y X R p b 2 4 s N D Z 9 J n F 1 b 3 Q 7 L C Z x d W 9 0 O 1 N l Y 3 R p b 2 4 x L 0 9 w c G 9 y d H V u a X R 5 L 0 F 1 d G 9 S Z W 1 v d m V k Q 2 9 s d W 1 u c z E u e 0 x l Y W Q g U 2 9 1 c m N l L D Q 3 f S Z x d W 9 0 O y w m c X V v d D t T Z W N 0 a W 9 u M S 9 P c H B v c n R 1 b m l 0 e S 9 B d X R v U m V t b 3 Z l Z E N v b H V t b n M x L n t M U y B P d G h l c i B S Z X N l Y X J j a C B B c m V h L D Q 4 f S Z x d W 9 0 O y w m c X V v d D t T Z W N 0 a W 9 u M S 9 P c H B v c n R 1 b m l 0 e S 9 B d X R v U m V t b 3 Z l Z E N v b H V t b n M x L n t M U y B S Z X N l Y X J j a C B B c m V h L D Q 5 f S Z x d W 9 0 O y w m c X V v d D t T Z W N 0 a W 9 u M S 9 P c H B v c n R 1 b m l 0 e S 9 B d X R v U m V t b 3 Z l Z E N v b H V t b n M x L n t N Y X N z I F N w Z W M g T W F u d W Z h Y 3 R 1 c m V y L D U w f S Z x d W 9 0 O y w m c X V v d D t T Z W N 0 a W 9 u M S 9 P c H B v c n R 1 b m l 0 e S 9 B d X R v U m V t b 3 Z l Z E N v b H V t b n M x L n t N Y X N z I F N w Z W M g V H l w Z S w 1 M X 0 m c X V v d D s s J n F 1 b 3 Q 7 U 2 V j d G l v b j E v T 3 B w b 3 J 0 d W 5 p d H k v Q X V 0 b 1 J l b W 9 2 Z W R D b 2 x 1 b W 5 z M S 5 7 T W V k a W E g U H J v d m l k Z X I s N T J 9 J n F 1 b 3 Q 7 L C Z x d W 9 0 O 1 N l Y 3 R p b 2 4 x L 0 9 w c G 9 y d H V u a X R 5 L 0 F 1 d G 9 S Z W 1 v d m V k Q 2 9 s d W 1 u c z E u e 0 9 w c G 9 y d H V u a X R 5 I E l E L D U z f S Z x d W 9 0 O y w m c X V v d D t T Z W N 0 a W 9 u M S 9 P c H B v c n R 1 b m l 0 e S 9 B d X R v U m V t b 3 Z l Z E N v b H V t b n M x L n t P c H B v c n R 1 b m l 0 e S B U e X B l L D U 0 f S Z x d W 9 0 O y w m c X V v d D t T Z W N 0 a W 9 u M S 9 P c H B v c n R 1 b m l 0 e S 9 B d X R v U m V t b 3 Z l Z E N v b H V t b n M x L n t P c m R l c i B G a W 5 h b G l 6 Z W Q s N T V 9 J n F 1 b 3 Q 7 L C Z x d W 9 0 O 1 N l Y 3 R p b 2 4 x L 0 9 w c G 9 y d H V u a X R 5 L 0 F 1 d G 9 S Z W 1 v d m V k Q 2 9 s d W 1 u c z E u e 0 9 0 a G V y I E N s b 3 N l Z C B M b 3 N 0 I E R l d G F p b H M s N T Z 9 J n F 1 b 3 Q 7 L C Z x d W 9 0 O 1 N l Y 3 R p b 2 4 x L 0 9 w c G 9 y d H V u a X R 5 L 0 F 1 d G 9 S Z W 1 v d m V k Q 2 9 s d W 1 u c z E u e 0 9 0 a G V y I E 1 h c 3 M g U 3 B l Y y B U e X B l L D U 3 f S Z x d W 9 0 O y w m c X V v d D t T Z W N 0 a W 9 u M S 9 P c H B v c n R 1 b m l 0 e S 9 B d X R v U m V t b 3 Z l Z E N v b H V t b n M x L n t P d G h l c i B S Z X N l Y X J j a C B B c m V h L D U 4 f S Z x d W 9 0 O y w m c X V v d D t T Z W N 0 a W 9 u M S 9 P c H B v c n R 1 b m l 0 e S 9 B d X R v U m V t b 3 Z l Z E N v b H V t b n M x L n t P d 2 5 l c i B J R C w 1 O X 0 m c X V v d D s s J n F 1 b 3 Q 7 U 2 V j d G l v b j E v T 3 B w b 3 J 0 d W 5 p d H k v Q X V 0 b 1 J l b W 9 2 Z W R D b 2 x 1 b W 5 z M S 5 7 U H J p Y 2 U g Q m 9 v a y B J R C w 2 M H 0 m c X V v d D s s J n F 1 b 3 Q 7 U 2 V j d G l v b j E v T 3 B w b 3 J 0 d W 5 p d H k v Q X V 0 b 1 J l b W 9 2 Z W R D b 2 x 1 b W 5 z M S 5 7 U H J p b W F y e S B B c H B s a W N h d G l v b i w 2 M X 0 m c X V v d D s s J n F 1 b 3 Q 7 U 2 V j d G l v b j E v T 3 B w b 3 J 0 d W 5 p d H k v Q X V 0 b 1 J l b W 9 2 Z W R D b 2 x 1 b W 5 z M S 5 7 U H J p b W F y e S B B c H B s a W N h d G l v b i A o R k Y p L D Y y f S Z x d W 9 0 O y w m c X V v d D t T Z W N 0 a W 9 u M S 9 P c H B v c n R 1 b m l 0 e S 9 B d X R v U m V t b 3 Z l Z E N v b H V t b n M x L n t Q c m l t Y X J 5 I E N v b n R h Y 3 Q s N j N 9 J n F 1 b 3 Q 7 L C Z x d W 9 0 O 1 N l Y 3 R p b 2 4 x L 0 9 w c G 9 y d H V u a X R 5 L 0 F 1 d G 9 S Z W 1 v d m V k Q 2 9 s d W 1 u c z E u e 1 B y b 2 R 1 Y 3 Q g Q 2 F 0 Z W d v c n k s N j R 9 J n F 1 b 3 Q 7 L C Z x d W 9 0 O 1 N l Y 3 R p b 2 4 x L 0 9 w c G 9 y d H V u a X R 5 L 0 F 1 d G 9 S Z W 1 v d m V k Q 2 9 s d W 1 u c z E u e 1 B y b 2 R 1 Y 3 Q g b 2 Y g S W 5 0 Z X J l c 3 Q s N j V 9 J n F 1 b 3 Q 7 L C Z x d W 9 0 O 1 N l Y 3 R p b 2 4 x L 0 9 w c G 9 y d H V u a X R 5 L 0 F 1 d G 9 S Z W 1 v d m V k Q 2 9 s d W 1 u c z E u e 1 B 1 c m N o Y X N l I E F n Z W 5 0 L D Y 2 f S Z x d W 9 0 O y w m c X V v d D t T Z W N 0 a W 9 u M S 9 P c H B v c n R 1 b m l 0 e S 9 B d X R v U m V t b 3 Z l Z E N v b H V t b n M x L n t R d W 9 0 Z S B J R C w 2 N 3 0 m c X V v d D s s J n F 1 b 3 Q 7 U 2 V j d G l v b j E v T 3 B w b 3 J 0 d W 5 p d H k v Q X V 0 b 1 J l b W 9 2 Z W R D b 2 x 1 b W 5 z M S 5 7 U m V j b 3 J k I F R 5 c G U g S U Q s N j h 9 J n F 1 b 3 Q 7 L C Z x d W 9 0 O 1 N l Y 3 R p b 2 4 x L 0 9 w c G 9 y d H V u a X R 5 L 0 F 1 d G 9 S Z W 1 v d m V k Q 2 9 s d W 1 u c z E u e 1 J l Z 2 l z d G V y Z W Q g V m V u Z G 9 y I C h j b 2 5 m a X J t Z W Q p L D Y 5 f S Z x d W 9 0 O y w m c X V v d D t T Z W N 0 a W 9 u M S 9 P c H B v c n R 1 b m l 0 e S 9 B d X R v U m V t b 3 Z l Z E N v b H V t b n M x L n t T Z W N v b m R h c n k g Q X B w b G l j Y X R p b 2 4 g K E Z G K S w 3 M H 0 m c X V v d D s s J n F 1 b 3 Q 7 U 2 V j d G l v b j E v T 3 B w b 3 J 0 d W 5 p d H k v Q X V 0 b 1 J l b W 9 2 Z W R D b 2 x 1 b W 5 z M S 5 7 U 2 h p c C B U a G l z I F F 1 Y X J 0 Z X I s N z F 9 J n F 1 b 3 Q 7 L C Z x d W 9 0 O 1 N l Y 3 R p b 2 4 x L 0 9 w c G 9 y d H V u a X R 5 L 0 F 1 d G 9 S Z W 1 v d m V k Q 2 9 s d W 1 u c z E u e 1 N o a X A g V G h p c y B R d W F y d G V y I E x p c 3 Q s N z J 9 J n F 1 b 3 Q 7 L C Z x d W 9 0 O 1 N l Y 3 R p b 2 4 x L 0 9 w c G 9 y d H V u a X R 5 L 0 F 1 d G 9 S Z W 1 v d m V k Q 2 9 s d W 1 u c z E u e 1 N p Z 2 5 p b m c g Q X V 0 a G 9 y a X R 5 L D c z f S Z x d W 9 0 O y w m c X V v d D t T Z W N 0 a W 9 u M S 9 P c H B v c n R 1 b m l 0 e S 9 B d X R v U m V t b 3 Z l Z E N v b H V t b n M x L n t T d G F n Z S w 3 N H 0 m c X V v d D s s J n F 1 b 3 Q 7 U 2 V j d G l v b j E v T 3 B w b 3 J 0 d W 5 p d H k v Q X V 0 b 1 J l b W 9 2 Z W R D b 2 x 1 b W 5 z M S 5 7 U 3 R h b m R h c m Q g Q X B w b G l j Y X R p b 2 4 s N z V 9 J n F 1 b 3 Q 7 L C Z x d W 9 0 O 1 N l Y 3 R p b 2 4 x L 0 9 w c G 9 y d H V u a X R 5 L 0 F 1 d G 9 S Z W 1 v d m V k Q 2 9 s d W 1 u c z E u e 1 N 5 c 3 R l b S B N b 2 R z d G F t c C w 3 N n 0 m c X V v d D s s J n F 1 b 3 Q 7 U 2 V j d G l v b j E v T 3 B w b 3 J 0 d W 5 p d H k v Q X V 0 b 1 J l b W 9 2 Z W R D b 2 x 1 b W 5 z M S 5 7 V G V j a G 5 p Y 2 F s I E 9 3 b m V y L D c 3 f S Z x d W 9 0 O y w m c X V v d D t T Z W N 0 a W 9 u M S 9 P c H B v c n R 1 b m l 0 e S 9 B d X R v U m V t b 3 Z l Z E N v b H V t b n M x L n t U c m F p b m l u Z y B E Y X R l L D c 4 f S Z x d W 9 0 O y w m c X V v d D t T Z W N 0 a W 9 u M S 9 P c H B v c n R 1 b m l 0 e S 9 B d X R v U m V t b 3 Z l Z E N v b H V t b n M x L n t W Y W x p Z G F 0 Z W Q g Q 3 V z d G 9 t Z X I g T m V l Z H M s N z l 9 J n F 1 b 3 Q 7 L C Z x d W 9 0 O 1 N l Y 3 R p b 2 4 x L 0 9 w c G 9 y d H V u a X R 5 L 0 F 1 d G 9 S Z W 1 v d m V k Q 2 9 s d W 1 u c z E u e 1 d v b i w 4 M H 0 m c X V v d D s s J n F 1 b 3 Q 7 U 2 V j d G l v b j E v T 3 B w b 3 J 0 d W 5 p d H k v Q X V 0 b 1 J l b W 9 2 Z W R D b 2 x 1 b W 5 z M S 5 7 I y B D b G 9 z Z S B E Y X R l I E V 4 d G V u c 2 l v b n M s O D F 9 J n F 1 b 3 Q 7 L C Z x d W 9 0 O 1 N l Y 3 R p b 2 4 x L 0 9 w c G 9 y d H V u a X R 5 L 0 F 1 d G 9 S Z W 1 v d m V k Q 2 9 s d W 1 u c z E u e y M g Q 2 x v c 2 U g R G F 0 Z S B N b 2 5 0 a C B F e H R l b n N p b 2 5 z L D g y f S Z x d W 9 0 O y w m c X V v d D t T Z W N 0 a W 9 u M S 9 P c H B v c n R 1 b m l 0 e S 9 B d X R v U m V t b 3 Z l Z E N v b H V t b n M x L n t B b W 9 1 b n Q s O D N 9 J n F 1 b 3 Q 7 L C Z x d W 9 0 O 1 N l Y 3 R p b 2 4 x L 0 9 w c G 9 y d H V u a X R 5 L 0 F 1 d G 9 S Z W 1 v d m V k Q 2 9 s d W 1 u c z E u e 0 R h e X M g T 3 B l b i w 4 N H 0 m c X V v d D s s J n F 1 b 3 Q 7 U 2 V j d G l v b j E v T 3 B w b 3 J 0 d W 5 p d H k v Q X V 0 b 1 J l b W 9 2 Z W R D b 2 x 1 b W 5 z M S 5 7 R X h w Z W N 0 Z W Q g Q W 1 v d W 5 0 L D g 1 f S Z x d W 9 0 O y w m c X V v d D t T Z W N 0 a W 9 u M S 9 P c H B v c n R 1 b m l 0 e S 9 B d X R v U m V t b 3 Z l Z E N v b H V t b n M x L n t Q c m 9 i Y W J p b G l 0 e S A o J S k s O D Z 9 J n F 1 b 3 Q 7 L C Z x d W 9 0 O 1 N l Y 3 R p b 2 4 x L 0 9 w c G 9 y d H V u a X R 5 L 0 F 1 d G 9 S Z W 1 v d m V k Q 2 9 s d W 1 u c z E u e 1 B 1 c 2 g g Q 2 9 1 b n Q s O D d 9 J n F 1 b 3 Q 7 L C Z x d W 9 0 O 1 N l Y 3 R p b 2 4 x L 0 9 w c G 9 y d H V u a X R 5 L 0 F 1 d G 9 S Z W 1 v d m V k Q 2 9 s d W 1 u c z E u e 1 N 0 Y X R 1 c y w 4 O H 0 m c X V v d D s s J n F 1 b 3 Q 7 U 2 V j d G l v b j E v T 3 B w b 3 J 0 d W 5 p d H k v Q X V 0 b 1 J l b W 9 2 Z W R D b 2 x 1 b W 5 z M S 5 7 Q X Z l c m F n Z S B B b W 9 1 b n Q s O D l 9 J n F 1 b 3 Q 7 L C Z x d W 9 0 O 1 N l Y 3 R p b 2 4 x L 0 9 w c G 9 y d H V u a X R 5 L 0 F 1 d G 9 S Z W 1 v d m V k Q 2 9 s d W 1 u c z E u e 0 F j Y 2 9 1 b n Q g T m F t Z S w 5 M H 0 m c X V v d D s s J n F 1 b 3 Q 7 U 2 V j d G l v b j E v T 3 B w b 3 J 0 d W 5 p d H k v Q X V 0 b 1 J l b W 9 2 Z W R D b 2 x 1 b W 5 z M S 5 7 Q W N j b 3 V u d C B U e X B l L D k x f S Z x d W 9 0 O y w m c X V v d D t T Z W N 0 a W 9 u M S 9 P c H B v c n R 1 b m l 0 e S 9 B d X R v U m V t b 3 Z l Z E N v b H V t b n M x L n t D b G 9 z Z S B Z Z W F y L D k y f S Z x d W 9 0 O y w m c X V v d D t T Z W N 0 a W 9 u M S 9 P c H B v c n R 1 b m l 0 e S 9 B d X R v U m V t b 3 Z l Z E N v b H V t b n M x L n t D b G 9 z Z S B N b 2 5 0 a C w 5 M 3 0 m c X V v d D s s J n F 1 b 3 Q 7 U 2 V j d G l v b j E v T 3 B w b 3 J 0 d W 5 p d H k v Q X V 0 b 1 J l b W 9 2 Z W R D b 2 x 1 b W 5 z M S 5 7 Q 2 x v c 2 U g U X V h c n R l c i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0 9 w c G 9 y d H V u a X R 5 L 0 F 1 d G 9 S Z W 1 v d m V k Q 2 9 s d W 1 u c z E u e 0 F j Y 2 9 1 b n Q g S U Q s M H 0 m c X V v d D s s J n F 1 b 3 Q 7 U 2 V j d G l v b j E v T 3 B w b 3 J 0 d W 5 p d H k v Q X V 0 b 1 J l b W 9 2 Z W R D b 2 x 1 b W 5 z M S 5 7 Q m F j a 2 x v Z y B S Z X Y s M X 0 m c X V v d D s s J n F 1 b 3 Q 7 U 2 V j d G l v b j E v T 3 B w b 3 J 0 d W 5 p d H k v Q X V 0 b 1 J l b W 9 2 Z W R D b 2 x 1 b W 5 z M S 5 7 Q m l v I F J l Y W N 0 b 3 J z I H V z Z W Q s M n 0 m c X V v d D s s J n F 1 b 3 Q 7 U 2 V j d G l v b j E v T 3 B w b 3 J 0 d W 5 p d H k v Q X V 0 b 1 J l b W 9 2 Z W R D b 2 x 1 b W 5 z M S 5 7 Q k 0 g V G V z d C w z f S Z x d W 9 0 O y w m c X V v d D t T Z W N 0 a W 9 u M S 9 P c H B v c n R 1 b m l 0 e S 9 B d X R v U m V t b 3 Z l Z E N v b H V t b n M x L n t D Y W 1 w Y W l n b i B J R C w 0 f S Z x d W 9 0 O y w m c X V v d D t T Z W N 0 a W 9 u M S 9 P c H B v c n R 1 b m l 0 e S 9 B d X R v U m V t b 3 Z l Z E N v b H V t b n M x L n t D Z W x s I E N 1 b H R 1 c m U g T W V k a W E s N X 0 m c X V v d D s s J n F 1 b 3 Q 7 U 2 V j d G l v b j E v T 3 B w b 3 J 0 d W 5 p d H k v Q X V 0 b 1 J l b W 9 2 Z W R D b 2 x 1 b W 5 z M S 5 7 Q 2 V s b C B U e X B l L D Z 9 J n F 1 b 3 Q 7 L C Z x d W 9 0 O 1 N l Y 3 R p b 2 4 x L 0 9 w c G 9 y d H V u a X R 5 L 0 F 1 d G 9 S Z W 1 v d m V k Q 2 9 s d W 1 u c z E u e 0 N s b 3 N l I E R h d G U s N 3 0 m c X V v d D s s J n F 1 b 3 Q 7 U 2 V j d G l v b j E v T 3 B w b 3 J 0 d W 5 p d H k v Q X V 0 b 1 J l b W 9 2 Z W R D b 2 x 1 b W 5 z M S 5 7 Q 2 x v c 2 V k L D h 9 J n F 1 b 3 Q 7 L C Z x d W 9 0 O 1 N l Y 3 R p b 2 4 x L 0 9 w c G 9 y d H V u a X R 5 L 0 F 1 d G 9 S Z W 1 v d m V k Q 2 9 s d W 1 u c z E u e 0 N s b 3 N l Z C B M b 3 N 0 I F J l Y X N v b i w 5 f S Z x d W 9 0 O y w m c X V v d D t T Z W N 0 a W 9 u M S 9 P c H B v c n R 1 b m l 0 e S 9 B d X R v U m V t b 3 Z l Z E N v b H V t b n M x L n t D b 2 1 w Z X R p d G l 2 Z S B Q c m 9 k d W N 0 I E R l d G F p b H M s M T B 9 J n F 1 b 3 Q 7 L C Z x d W 9 0 O 1 N l Y 3 R p b 2 4 x L 0 9 w c G 9 y d H V u a X R 5 L 0 F 1 d G 9 S Z W 1 v d m V k Q 2 9 s d W 1 u c z E u e 0 N v b n R h Y 3 Q g S U Q s M T F 9 J n F 1 b 3 Q 7 L C Z x d W 9 0 O 1 N l Y 3 R p b 2 4 x L 0 9 w c G 9 y d H V u a X R 5 L 0 F 1 d G 9 S Z W 1 v d m V k Q 2 9 s d W 1 u c z E u e 0 N P V k l E I E 5 v d G V z L D E y f S Z x d W 9 0 O y w m c X V v d D t T Z W N 0 a W 9 u M S 9 P c H B v c n R 1 b m l 0 e S 9 B d X R v U m V t b 3 Z l Z E N v b H V t b n M x L n t D T 1 Z J R C B T d G F 0 d X M s M T N 9 J n F 1 b 3 Q 7 L C Z x d W 9 0 O 1 N l Y 3 R p b 2 4 x L 0 9 w c G 9 y d H V u a X R 5 L 0 F 1 d G 9 S Z W 1 v d m V k Q 2 9 s d W 1 u c z E u e 0 N y Z W F 0 Z W Q g Q n k g S U Q s M T R 9 J n F 1 b 3 Q 7 L C Z x d W 9 0 O 1 N l Y 3 R p b 2 4 x L 0 9 w c G 9 y d H V u a X R 5 L 0 F 1 d G 9 S Z W 1 v d m V k Q 2 9 s d W 1 u c z E u e 0 N y Z W F 0 Z W Q g Y n k g T G V h Z C B D b 2 5 2 Z X J z a W 9 u L D E 1 f S Z x d W 9 0 O y w m c X V v d D t T Z W N 0 a W 9 u M S 9 P c H B v c n R 1 b m l 0 e S 9 B d X R v U m V t b 3 Z l Z E N v b H V t b n M x L n t D c m V h d G V k I E R h d G U s M T Z 9 J n F 1 b 3 Q 7 L C Z x d W 9 0 O 1 N l Y 3 R p b 2 4 x L 0 9 w c G 9 y d H V u a X R 5 L 0 F 1 d G 9 S Z W 1 v d m V k Q 2 9 s d W 1 u c z E u e 0 R h d G U g T 3 B w b 3 J 0 d W 5 p d H k g d 2 F z I E N s b 3 N l Z C w x N 3 0 m c X V v d D s s J n F 1 b 3 Q 7 U 2 V j d G l v b j E v T 3 B w b 3 J 0 d W 5 p d H k v Q X V 0 b 1 J l b W 9 2 Z W R D b 2 x 1 b W 5 z M S 5 7 R G V s Z X R l Z C w x O H 0 m c X V v d D s s J n F 1 b 3 Q 7 U 2 V j d G l v b j E v T 3 B w b 3 J 0 d W 5 p d H k v Q X V 0 b 1 J l b W 9 2 Z W R D b 2 x 1 b W 5 z M S 5 7 R E 9 S I E R p c 3 R y a W J 1 d G 9 y L D E 5 f S Z x d W 9 0 O y w m c X V v d D t T Z W N 0 a W 9 u M S 9 P c H B v c n R 1 b m l 0 e S 9 B d X R v U m V t b 3 Z l Z E N v b H V t b n M x L n t E T 1 I g R X h w a X J h d G l v b i w y M H 0 m c X V v d D s s J n F 1 b 3 Q 7 U 2 V j d G l v b j E v T 3 B w b 3 J 0 d W 5 p d H k v Q X V 0 b 1 J l b W 9 2 Z W R D b 2 x 1 b W 5 z M S 5 7 R m l u Y W w g U X V v d G U s M j F 9 J n F 1 b 3 Q 7 L C Z x d W 9 0 O 1 N l Y 3 R p b 2 4 x L 0 9 w c G 9 y d H V u a X R 5 L 0 F 1 d G 9 S Z W 1 v d m V k Q 2 9 s d W 1 u c z E u e 0 Z p c 2 N h b C B Q Z X J p b 2 Q s M j J 9 J n F 1 b 3 Q 7 L C Z x d W 9 0 O 1 N l Y 3 R p b 2 4 x L 0 9 w c G 9 y d H V u a X R 5 L 0 F 1 d G 9 S Z W 1 v d m V k Q 2 9 s d W 1 u c z E u e 0 Z p c 2 N h b C B R d W F y d G V y L D I z f S Z x d W 9 0 O y w m c X V v d D t T Z W N 0 a W 9 u M S 9 P c H B v c n R 1 b m l 0 e S 9 B d X R v U m V t b 3 Z l Z E N v b H V t b n M x L n t G a X N j Y W w g W W V h c i w y N H 0 m c X V v d D s s J n F 1 b 3 Q 7 U 2 V j d G l v b j E v T 3 B w b 3 J 0 d W 5 p d H k v Q X V 0 b 1 J l b W 9 2 Z W R D b 2 x 1 b W 5 z M S 5 7 R m 9 y Z W N h c 3 Q g Q 2 F 0 Z W d v c n k s M j V 9 J n F 1 b 3 Q 7 L C Z x d W 9 0 O 1 N l Y 3 R p b 2 4 x L 0 9 w c G 9 y d H V u a X R 5 L 0 F 1 d G 9 S Z W 1 v d m V k Q 2 9 s d W 1 u c z E u e 0 Z v c m V j Y X N 0 I E N h d G V n b 3 J 5 M S w y N n 0 m c X V v d D s s J n F 1 b 3 Q 7 U 2 V j d G l v b j E v T 3 B w b 3 J 0 d W 5 p d H k v Q X V 0 b 1 J l b W 9 2 Z W R D b 2 x 1 b W 5 z M S 5 7 R m 9 y Z W N h c 3 Q g U S B D b 2 1 t a X Q s M j d 9 J n F 1 b 3 Q 7 L C Z x d W 9 0 O 1 N l Y 3 R p b 2 4 x L 0 9 w c G 9 y d H V u a X R 5 L 0 F 1 d G 9 S Z W 1 v d m V k Q 2 9 s d W 1 u c z E u e 0 Z v c m V j Y X N 0 I F E g U H J p b 3 I g Q 2 9 t b W l 0 L D I 4 f S Z x d W 9 0 O y w m c X V v d D t T Z W N 0 a W 9 u M S 9 P c H B v c n R 1 b m l 0 e S 9 B d X R v U m V t b 3 Z l Z E N v b H V t b n M x L n t G d W 5 k a W 5 n I F N v d X J j Z S w y O X 0 m c X V v d D s s J n F 1 b 3 Q 7 U 2 V j d G l v b j E v T 3 B w b 3 J 0 d W 5 p d H k v Q X V 0 b 1 J l b W 9 2 Z W R D b 2 x 1 b W 5 z M S 5 7 S G F z I E x p b m U g S X R l b S w z M H 0 m c X V v d D s s J n F 1 b 3 Q 7 U 2 V j d G l v b j E v T 3 B w b 3 J 0 d W 5 p d H k v Q X V 0 b 1 J l b W 9 2 Z W R D b 2 x 1 b W 5 z M S 5 7 S G F z I E 9 w Z W 4 g Q W N 0 a X Z p d H k s M z F 9 J n F 1 b 3 Q 7 L C Z x d W 9 0 O 1 N l Y 3 R p b 2 4 x L 0 9 w c G 9 y d H V u a X R 5 L 0 F 1 d G 9 S Z W 1 v d m V k Q 2 9 s d W 1 u c z E u e 0 h h c y B P d m V y Z H V l I F R h c 2 s s M z J 9 J n F 1 b 3 Q 7 L C Z x d W 9 0 O 1 N l Y 3 R p b 2 4 x L 0 9 w c G 9 y d H V u a X R 5 L 0 F 1 d G 9 S Z W 1 v d m V k Q 2 9 s d W 1 u c z E u e 0 l u Z H V z d H J 5 L D M z f S Z x d W 9 0 O y w m c X V v d D t T Z W N 0 a W 9 u M S 9 P c H B v c n R 1 b m l 0 e S 9 B d X R v U m V t b 3 Z l Z E N v b H V t b n M x L n t J b n N 0 Y W x s I F R o a X M g U X V h c n R l c i w z N H 0 m c X V v d D s s J n F 1 b 3 Q 7 U 2 V j d G l v b j E v T 3 B w b 3 J 0 d W 5 p d H k v Q X V 0 b 1 J l b W 9 2 Z W R D b 2 x 1 b W 5 z M S 5 7 S W 5 0 Z X J m Y W N l I F R 5 c G U s M z V 9 J n F 1 b 3 Q 7 L C Z x d W 9 0 O 1 N l Y 3 R p b 2 4 x L 0 9 w c G 9 y d H V u a X R 5 L 0 F 1 d G 9 S Z W 1 v d m V k Q 2 9 s d W 1 u c z E u e 0 l u d G V y b m F s I E Z v c m V j Y X N 0 L D M 2 f S Z x d W 9 0 O y w m c X V v d D t T Z W N 0 a W 9 u M S 9 P c H B v c n R 1 b m l 0 e S 9 B d X R v U m V t b 3 Z l Z E N v b H V t b n M x L n t M Y X N 0 I E F j d G l 2 a X R 5 L D M 3 f S Z x d W 9 0 O y w m c X V v d D t T Z W N 0 a W 9 u M S 9 P c H B v c n R 1 b m l 0 e S 9 B d X R v U m V t b 3 Z l Z E N v b H V t b n M x L n t M Y X N 0 I E 1 v Z G l m a W V k I E J 5 I E l E L D M 4 f S Z x d W 9 0 O y w m c X V v d D t T Z W N 0 a W 9 u M S 9 P c H B v c n R 1 b m l 0 e S 9 B d X R v U m V t b 3 Z l Z E N v b H V t b n M x L n t M Y X N 0 I E 1 v Z G l m a W V k I E R h d G U s M z l 9 J n F 1 b 3 Q 7 L C Z x d W 9 0 O 1 N l Y 3 R p b 2 4 x L 0 9 w c G 9 y d H V u a X R 5 L 0 F 1 d G 9 S Z W 1 v d m V k Q 2 9 s d W 1 u c z E u e 0 x h c 3 Q g U m V m Z X J l b m N l Z C B E Y X R l L D Q w f S Z x d W 9 0 O y w m c X V v d D t T Z W N 0 a W 9 u M S 9 P c H B v c n R 1 b m l 0 e S 9 B d X R v U m V t b 3 Z l Z E N v b H V t b n M x L n t M Y X N 0 I F N 0 Y W d l I E N o Y W 5 n Z S B E Y X R l L D Q x f S Z x d W 9 0 O y w m c X V v d D t T Z W N 0 a W 9 u M S 9 P c H B v c n R 1 b m l 0 e S 9 B d X R v U m V t b 3 Z l Z E N v b H V t b n M x L n t M Y X N 0 I F N 0 Y W d l I E N o Y W 5 n Z S B E Y X R l M S w 0 M n 0 m c X V v d D s s J n F 1 b 3 Q 7 U 2 V j d G l v b j E v T 3 B w b 3 J 0 d W 5 p d H k v Q X V 0 b 1 J l b W 9 2 Z W R D b 2 x 1 b W 5 z M S 5 7 T G F z d C B W a W V 3 Z W Q g R G F 0 Z S w 0 M 3 0 m c X V v d D s s J n F 1 b 3 Q 7 U 2 V j d G l v b j E v T 3 B w b 3 J 0 d W 5 p d H k v Q X V 0 b 1 J l b W 9 2 Z W R D b 2 x 1 b W 5 z M S 5 7 T E R P L D Q 0 f S Z x d W 9 0 O y w m c X V v d D t T Z W N 0 a W 9 u M S 9 P c H B v c n R 1 b m l 0 e S 9 B d X R v U m V t b 3 Z l Z E N v b H V t b n M x L n t M R E 8 g U H J p b 3 J p d H k g T G V 2 Z W w s N D V 9 J n F 1 b 3 Q 7 L C Z x d W 9 0 O 1 N l Y 3 R p b 2 4 x L 0 9 w c G 9 y d H V u a X R 5 L 0 F 1 d G 9 S Z W 1 v d m V k Q 2 9 s d W 1 u c z E u e 0 x l Y W Q g Q X B w b G l j Y X R p b 2 4 s N D Z 9 J n F 1 b 3 Q 7 L C Z x d W 9 0 O 1 N l Y 3 R p b 2 4 x L 0 9 w c G 9 y d H V u a X R 5 L 0 F 1 d G 9 S Z W 1 v d m V k Q 2 9 s d W 1 u c z E u e 0 x l Y W Q g U 2 9 1 c m N l L D Q 3 f S Z x d W 9 0 O y w m c X V v d D t T Z W N 0 a W 9 u M S 9 P c H B v c n R 1 b m l 0 e S 9 B d X R v U m V t b 3 Z l Z E N v b H V t b n M x L n t M U y B P d G h l c i B S Z X N l Y X J j a C B B c m V h L D Q 4 f S Z x d W 9 0 O y w m c X V v d D t T Z W N 0 a W 9 u M S 9 P c H B v c n R 1 b m l 0 e S 9 B d X R v U m V t b 3 Z l Z E N v b H V t b n M x L n t M U y B S Z X N l Y X J j a C B B c m V h L D Q 5 f S Z x d W 9 0 O y w m c X V v d D t T Z W N 0 a W 9 u M S 9 P c H B v c n R 1 b m l 0 e S 9 B d X R v U m V t b 3 Z l Z E N v b H V t b n M x L n t N Y X N z I F N w Z W M g T W F u d W Z h Y 3 R 1 c m V y L D U w f S Z x d W 9 0 O y w m c X V v d D t T Z W N 0 a W 9 u M S 9 P c H B v c n R 1 b m l 0 e S 9 B d X R v U m V t b 3 Z l Z E N v b H V t b n M x L n t N Y X N z I F N w Z W M g V H l w Z S w 1 M X 0 m c X V v d D s s J n F 1 b 3 Q 7 U 2 V j d G l v b j E v T 3 B w b 3 J 0 d W 5 p d H k v Q X V 0 b 1 J l b W 9 2 Z W R D b 2 x 1 b W 5 z M S 5 7 T W V k a W E g U H J v d m l k Z X I s N T J 9 J n F 1 b 3 Q 7 L C Z x d W 9 0 O 1 N l Y 3 R p b 2 4 x L 0 9 w c G 9 y d H V u a X R 5 L 0 F 1 d G 9 S Z W 1 v d m V k Q 2 9 s d W 1 u c z E u e 0 9 w c G 9 y d H V u a X R 5 I E l E L D U z f S Z x d W 9 0 O y w m c X V v d D t T Z W N 0 a W 9 u M S 9 P c H B v c n R 1 b m l 0 e S 9 B d X R v U m V t b 3 Z l Z E N v b H V t b n M x L n t P c H B v c n R 1 b m l 0 e S B U e X B l L D U 0 f S Z x d W 9 0 O y w m c X V v d D t T Z W N 0 a W 9 u M S 9 P c H B v c n R 1 b m l 0 e S 9 B d X R v U m V t b 3 Z l Z E N v b H V t b n M x L n t P c m R l c i B G a W 5 h b G l 6 Z W Q s N T V 9 J n F 1 b 3 Q 7 L C Z x d W 9 0 O 1 N l Y 3 R p b 2 4 x L 0 9 w c G 9 y d H V u a X R 5 L 0 F 1 d G 9 S Z W 1 v d m V k Q 2 9 s d W 1 u c z E u e 0 9 0 a G V y I E N s b 3 N l Z C B M b 3 N 0 I E R l d G F p b H M s N T Z 9 J n F 1 b 3 Q 7 L C Z x d W 9 0 O 1 N l Y 3 R p b 2 4 x L 0 9 w c G 9 y d H V u a X R 5 L 0 F 1 d G 9 S Z W 1 v d m V k Q 2 9 s d W 1 u c z E u e 0 9 0 a G V y I E 1 h c 3 M g U 3 B l Y y B U e X B l L D U 3 f S Z x d W 9 0 O y w m c X V v d D t T Z W N 0 a W 9 u M S 9 P c H B v c n R 1 b m l 0 e S 9 B d X R v U m V t b 3 Z l Z E N v b H V t b n M x L n t P d G h l c i B S Z X N l Y X J j a C B B c m V h L D U 4 f S Z x d W 9 0 O y w m c X V v d D t T Z W N 0 a W 9 u M S 9 P c H B v c n R 1 b m l 0 e S 9 B d X R v U m V t b 3 Z l Z E N v b H V t b n M x L n t P d 2 5 l c i B J R C w 1 O X 0 m c X V v d D s s J n F 1 b 3 Q 7 U 2 V j d G l v b j E v T 3 B w b 3 J 0 d W 5 p d H k v Q X V 0 b 1 J l b W 9 2 Z W R D b 2 x 1 b W 5 z M S 5 7 U H J p Y 2 U g Q m 9 v a y B J R C w 2 M H 0 m c X V v d D s s J n F 1 b 3 Q 7 U 2 V j d G l v b j E v T 3 B w b 3 J 0 d W 5 p d H k v Q X V 0 b 1 J l b W 9 2 Z W R D b 2 x 1 b W 5 z M S 5 7 U H J p b W F y e S B B c H B s a W N h d G l v b i w 2 M X 0 m c X V v d D s s J n F 1 b 3 Q 7 U 2 V j d G l v b j E v T 3 B w b 3 J 0 d W 5 p d H k v Q X V 0 b 1 J l b W 9 2 Z W R D b 2 x 1 b W 5 z M S 5 7 U H J p b W F y e S B B c H B s a W N h d G l v b i A o R k Y p L D Y y f S Z x d W 9 0 O y w m c X V v d D t T Z W N 0 a W 9 u M S 9 P c H B v c n R 1 b m l 0 e S 9 B d X R v U m V t b 3 Z l Z E N v b H V t b n M x L n t Q c m l t Y X J 5 I E N v b n R h Y 3 Q s N j N 9 J n F 1 b 3 Q 7 L C Z x d W 9 0 O 1 N l Y 3 R p b 2 4 x L 0 9 w c G 9 y d H V u a X R 5 L 0 F 1 d G 9 S Z W 1 v d m V k Q 2 9 s d W 1 u c z E u e 1 B y b 2 R 1 Y 3 Q g Q 2 F 0 Z W d v c n k s N j R 9 J n F 1 b 3 Q 7 L C Z x d W 9 0 O 1 N l Y 3 R p b 2 4 x L 0 9 w c G 9 y d H V u a X R 5 L 0 F 1 d G 9 S Z W 1 v d m V k Q 2 9 s d W 1 u c z E u e 1 B y b 2 R 1 Y 3 Q g b 2 Y g S W 5 0 Z X J l c 3 Q s N j V 9 J n F 1 b 3 Q 7 L C Z x d W 9 0 O 1 N l Y 3 R p b 2 4 x L 0 9 w c G 9 y d H V u a X R 5 L 0 F 1 d G 9 S Z W 1 v d m V k Q 2 9 s d W 1 u c z E u e 1 B 1 c m N o Y X N l I E F n Z W 5 0 L D Y 2 f S Z x d W 9 0 O y w m c X V v d D t T Z W N 0 a W 9 u M S 9 P c H B v c n R 1 b m l 0 e S 9 B d X R v U m V t b 3 Z l Z E N v b H V t b n M x L n t R d W 9 0 Z S B J R C w 2 N 3 0 m c X V v d D s s J n F 1 b 3 Q 7 U 2 V j d G l v b j E v T 3 B w b 3 J 0 d W 5 p d H k v Q X V 0 b 1 J l b W 9 2 Z W R D b 2 x 1 b W 5 z M S 5 7 U m V j b 3 J k I F R 5 c G U g S U Q s N j h 9 J n F 1 b 3 Q 7 L C Z x d W 9 0 O 1 N l Y 3 R p b 2 4 x L 0 9 w c G 9 y d H V u a X R 5 L 0 F 1 d G 9 S Z W 1 v d m V k Q 2 9 s d W 1 u c z E u e 1 J l Z 2 l z d G V y Z W Q g V m V u Z G 9 y I C h j b 2 5 m a X J t Z W Q p L D Y 5 f S Z x d W 9 0 O y w m c X V v d D t T Z W N 0 a W 9 u M S 9 P c H B v c n R 1 b m l 0 e S 9 B d X R v U m V t b 3 Z l Z E N v b H V t b n M x L n t T Z W N v b m R h c n k g Q X B w b G l j Y X R p b 2 4 g K E Z G K S w 3 M H 0 m c X V v d D s s J n F 1 b 3 Q 7 U 2 V j d G l v b j E v T 3 B w b 3 J 0 d W 5 p d H k v Q X V 0 b 1 J l b W 9 2 Z W R D b 2 x 1 b W 5 z M S 5 7 U 2 h p c C B U a G l z I F F 1 Y X J 0 Z X I s N z F 9 J n F 1 b 3 Q 7 L C Z x d W 9 0 O 1 N l Y 3 R p b 2 4 x L 0 9 w c G 9 y d H V u a X R 5 L 0 F 1 d G 9 S Z W 1 v d m V k Q 2 9 s d W 1 u c z E u e 1 N o a X A g V G h p c y B R d W F y d G V y I E x p c 3 Q s N z J 9 J n F 1 b 3 Q 7 L C Z x d W 9 0 O 1 N l Y 3 R p b 2 4 x L 0 9 w c G 9 y d H V u a X R 5 L 0 F 1 d G 9 S Z W 1 v d m V k Q 2 9 s d W 1 u c z E u e 1 N p Z 2 5 p b m c g Q X V 0 a G 9 y a X R 5 L D c z f S Z x d W 9 0 O y w m c X V v d D t T Z W N 0 a W 9 u M S 9 P c H B v c n R 1 b m l 0 e S 9 B d X R v U m V t b 3 Z l Z E N v b H V t b n M x L n t T d G F n Z S w 3 N H 0 m c X V v d D s s J n F 1 b 3 Q 7 U 2 V j d G l v b j E v T 3 B w b 3 J 0 d W 5 p d H k v Q X V 0 b 1 J l b W 9 2 Z W R D b 2 x 1 b W 5 z M S 5 7 U 3 R h b m R h c m Q g Q X B w b G l j Y X R p b 2 4 s N z V 9 J n F 1 b 3 Q 7 L C Z x d W 9 0 O 1 N l Y 3 R p b 2 4 x L 0 9 w c G 9 y d H V u a X R 5 L 0 F 1 d G 9 S Z W 1 v d m V k Q 2 9 s d W 1 u c z E u e 1 N 5 c 3 R l b S B N b 2 R z d G F t c C w 3 N n 0 m c X V v d D s s J n F 1 b 3 Q 7 U 2 V j d G l v b j E v T 3 B w b 3 J 0 d W 5 p d H k v Q X V 0 b 1 J l b W 9 2 Z W R D b 2 x 1 b W 5 z M S 5 7 V G V j a G 5 p Y 2 F s I E 9 3 b m V y L D c 3 f S Z x d W 9 0 O y w m c X V v d D t T Z W N 0 a W 9 u M S 9 P c H B v c n R 1 b m l 0 e S 9 B d X R v U m V t b 3 Z l Z E N v b H V t b n M x L n t U c m F p b m l u Z y B E Y X R l L D c 4 f S Z x d W 9 0 O y w m c X V v d D t T Z W N 0 a W 9 u M S 9 P c H B v c n R 1 b m l 0 e S 9 B d X R v U m V t b 3 Z l Z E N v b H V t b n M x L n t W Y W x p Z G F 0 Z W Q g Q 3 V z d G 9 t Z X I g T m V l Z H M s N z l 9 J n F 1 b 3 Q 7 L C Z x d W 9 0 O 1 N l Y 3 R p b 2 4 x L 0 9 w c G 9 y d H V u a X R 5 L 0 F 1 d G 9 S Z W 1 v d m V k Q 2 9 s d W 1 u c z E u e 1 d v b i w 4 M H 0 m c X V v d D s s J n F 1 b 3 Q 7 U 2 V j d G l v b j E v T 3 B w b 3 J 0 d W 5 p d H k v Q X V 0 b 1 J l b W 9 2 Z W R D b 2 x 1 b W 5 z M S 5 7 I y B D b G 9 z Z S B E Y X R l I E V 4 d G V u c 2 l v b n M s O D F 9 J n F 1 b 3 Q 7 L C Z x d W 9 0 O 1 N l Y 3 R p b 2 4 x L 0 9 w c G 9 y d H V u a X R 5 L 0 F 1 d G 9 S Z W 1 v d m V k Q 2 9 s d W 1 u c z E u e y M g Q 2 x v c 2 U g R G F 0 Z S B N b 2 5 0 a C B F e H R l b n N p b 2 5 z L D g y f S Z x d W 9 0 O y w m c X V v d D t T Z W N 0 a W 9 u M S 9 P c H B v c n R 1 b m l 0 e S 9 B d X R v U m V t b 3 Z l Z E N v b H V t b n M x L n t B b W 9 1 b n Q s O D N 9 J n F 1 b 3 Q 7 L C Z x d W 9 0 O 1 N l Y 3 R p b 2 4 x L 0 9 w c G 9 y d H V u a X R 5 L 0 F 1 d G 9 S Z W 1 v d m V k Q 2 9 s d W 1 u c z E u e 0 R h e X M g T 3 B l b i w 4 N H 0 m c X V v d D s s J n F 1 b 3 Q 7 U 2 V j d G l v b j E v T 3 B w b 3 J 0 d W 5 p d H k v Q X V 0 b 1 J l b W 9 2 Z W R D b 2 x 1 b W 5 z M S 5 7 R X h w Z W N 0 Z W Q g Q W 1 v d W 5 0 L D g 1 f S Z x d W 9 0 O y w m c X V v d D t T Z W N 0 a W 9 u M S 9 P c H B v c n R 1 b m l 0 e S 9 B d X R v U m V t b 3 Z l Z E N v b H V t b n M x L n t Q c m 9 i Y W J p b G l 0 e S A o J S k s O D Z 9 J n F 1 b 3 Q 7 L C Z x d W 9 0 O 1 N l Y 3 R p b 2 4 x L 0 9 w c G 9 y d H V u a X R 5 L 0 F 1 d G 9 S Z W 1 v d m V k Q 2 9 s d W 1 u c z E u e 1 B 1 c 2 g g Q 2 9 1 b n Q s O D d 9 J n F 1 b 3 Q 7 L C Z x d W 9 0 O 1 N l Y 3 R p b 2 4 x L 0 9 w c G 9 y d H V u a X R 5 L 0 F 1 d G 9 S Z W 1 v d m V k Q 2 9 s d W 1 u c z E u e 1 N 0 Y X R 1 c y w 4 O H 0 m c X V v d D s s J n F 1 b 3 Q 7 U 2 V j d G l v b j E v T 3 B w b 3 J 0 d W 5 p d H k v Q X V 0 b 1 J l b W 9 2 Z W R D b 2 x 1 b W 5 z M S 5 7 Q X Z l c m F n Z S B B b W 9 1 b n Q s O D l 9 J n F 1 b 3 Q 7 L C Z x d W 9 0 O 1 N l Y 3 R p b 2 4 x L 0 9 w c G 9 y d H V u a X R 5 L 0 F 1 d G 9 S Z W 1 v d m V k Q 2 9 s d W 1 u c z E u e 0 F j Y 2 9 1 b n Q g T m F t Z S w 5 M H 0 m c X V v d D s s J n F 1 b 3 Q 7 U 2 V j d G l v b j E v T 3 B w b 3 J 0 d W 5 p d H k v Q X V 0 b 1 J l b W 9 2 Z W R D b 2 x 1 b W 5 z M S 5 7 Q W N j b 3 V u d C B U e X B l L D k x f S Z x d W 9 0 O y w m c X V v d D t T Z W N 0 a W 9 u M S 9 P c H B v c n R 1 b m l 0 e S 9 B d X R v U m V t b 3 Z l Z E N v b H V t b n M x L n t D b G 9 z Z S B Z Z W F y L D k y f S Z x d W 9 0 O y w m c X V v d D t T Z W N 0 a W 9 u M S 9 P c H B v c n R 1 b m l 0 e S 9 B d X R v U m V t b 3 Z l Z E N v b H V t b n M x L n t D b G 9 z Z S B N b 2 5 0 a C w 5 M 3 0 m c X V v d D s s J n F 1 b 3 Q 7 U 2 V j d G l v b j E v T 3 B w b 3 J 0 d W 5 p d H k v Q X V 0 b 1 J l b W 9 2 Z W R D b 2 x 1 b W 5 z M S 5 7 Q 2 x v c 2 U g U X V h c n R l c i w 5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9 w c G 9 y d H V u a X R 5 I i 8 + P C 9 T d G F i b G V F b n R y a W V z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j I 6 N T I 6 M z Y u M D c 3 M D g 3 N F o i L z 4 8 R W 5 0 c n k g V H l w Z T 0 i R m l s b E N v b H V t b l R 5 c G V z I i B W Y W x 1 Z T 0 i c 0 J n W U d C Z 1 l H Q m d Z R 0 J n W U d B U V l I Q V F F R 0 J n R U d D U V l I Q 1 F r R 0 N R W U J C Z 1 l H Q m d Z R 0 J n W U d C Z 1 l H Q m d Z R 0 J n Y 0 d C Z 0 1 C Q m h F R k J R T U Z C U T 0 9 I i 8 + P E V u d H J 5 I F R 5 c G U 9 I k Z p b G x D b 2 x 1 b W 5 O Y W 1 l c y I g V m F s d W U 9 I n N b J n F 1 b 3 Q 7 Q W N j b 3 V u d C B G Y X g m c X V v d D s s J n F 1 b 3 Q 7 Q W N j b 3 V u d C B J R C Z x d W 9 0 O y w m c X V v d D t B Y 2 N v d W 5 0 I E 5 h b W U m c X V v d D s s J n F 1 b 3 Q 7 Q W N j b 3 V u d C B O d W 1 i Z X I m c X V v d D s s J n F 1 b 3 Q 7 Q W N j b 3 V u d C B S Y X R p b m c m c X V v d D s s J n F 1 b 3 Q 7 Q W N j b 3 V u d C B T a X R l J n F 1 b 3 Q 7 L C Z x d W 9 0 O 0 F j Y 2 9 1 b n Q g V H l w Z S Z x d W 9 0 O y w m c X V v d D t B c H B s a W N h d G l v b i Z x d W 9 0 O y w m c X V v d D t C a W x s a W 5 n I E N p d H k m c X V v d D s s J n F 1 b 3 Q 7 Q m l s b G l u Z y B D b 3 V u d H J 5 J n F 1 b 3 Q 7 L C Z x d W 9 0 O 0 J p b G x p b m c g R 2 V v Y 2 9 k Z S B B Y 2 N 1 c m F j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R G 9 t Y W l u I E 1 h c H B p b m c m c X V v d D s s J n F 1 b 3 Q 7 S W 5 k d X N 0 c n k m c X V v d D s s J n F 1 b 3 Q 7 S X M g R G V t b y B D Z W 5 0 Z X I m c X V v d D s s J n F 1 b 3 Q 7 S m l n c 2 F 3 I E N v b X B h b n k g S U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5 b m M g R G F 0 Z S Z x d W 9 0 O y w m c X V v d D t M Y X N 0 I F N 5 b m M g U 3 R h d H V z J n F 1 b 3 Q 7 L C Z x d W 9 0 O 0 x h c 3 Q g V m l l d 2 V k I E R h d G U m c X V v d D s s J n F 1 b 3 Q 7 T G V h Z C B U e X B l J n F 1 b 3 Q 7 L C Z x d W 9 0 O 0 x p Z m U g U 2 N p Z W 5 j Z S B L Z X l B Y 2 N v d W 5 0 J n F 1 b 3 Q 7 L C Z x d W 9 0 O 0 1 h c 3 R l c i B S Z W N v c m Q g S U Q m c X V v d D s s J n F 1 b 3 Q 7 T m V 0 U 3 V p d G U g Q m l s b G l u Z y B D b 3 V u d H J 5 J n F 1 b 3 Q 7 L C Z x d W 9 0 O 0 5 l d F N 1 a X R l I E N 1 c 3 R v b W V y I E l E J n F 1 b 3 Q 7 L C Z x d W 9 0 O 0 5 v d G V z J n F 1 b 3 Q 7 L C Z x d W 9 0 O 0 9 3 b m V y I E l E J n F 1 b 3 Q 7 L C Z x d W 9 0 O 0 9 3 b m V y c 2 h p c C Z x d W 9 0 O y w m c X V v d D t Q Y X J l b n Q g Q W N j b 3 V u d C B J R C Z x d W 9 0 O y w m c X V v d D t S Z W N v c m Q g V H l w Z S B J R C Z x d W 9 0 O y w m c X V v d D t S Z W Z l c m V u Y 2 U g Q 3 V z d G 9 t Z X I m c X V v d D s s J n F 1 b 3 Q 7 U m V n a W 9 u J n F 1 b 3 Q 7 L C Z x d W 9 0 O 1 N o a X B w a W 5 n I E N p d H k m c X V v d D s s J n F 1 b 3 Q 7 U 2 h p c H B p b m c g Q 2 9 1 b n R y e S Z x d W 9 0 O y w m c X V v d D t T a G l w c G l u Z y B H Z W 9 j b 2 R l I E F j Y 3 V y Y W N 5 J n F 1 b 3 Q 7 L C Z x d W 9 0 O 1 N o a X B w a W 5 n I F N 0 Y X R l L 1 B y b 3 Z p b m N l J n F 1 b 3 Q 7 L C Z x d W 9 0 O 1 N o a X B w a W 5 n I F p p c C 9 Q b 3 N 0 Y W w g Q 2 9 k Z S Z x d W 9 0 O y w m c X V v d D t T S U M g Q 2 9 k Z S Z x d W 9 0 O y w m c X V v d D t T e X N 0 Z W 0 g T W 9 k c 3 R h b X A m c X V v d D s s J n F 1 b 3 Q 7 V G l j a 2 V y I F N 5 b W J v b C Z x d W 9 0 O y w m c X V v d D t a Z W 5 k Z X N r I E 9 y Z 2 F u a X p h d G l v b i Z x d W 9 0 O y w m c X V v d D t a Z W 5 k Z X N r I E 9 y Z 2 F u a X p h d G l v b i B J Z C Z x d W 9 0 O y w m c X V v d D t a Z W 5 k Z X N r I E 9 1 d G 9 m U 3 l u Y y Z x d W 9 0 O y w m c X V v d D t a Z W 5 k Z X N r I F J l c 3 V s d C Z x d W 9 0 O y w m c X V v d D t B b m 5 1 Y W w g U m V 2 Z W 5 1 Z S Z x d W 9 0 O y w m c X V v d D t C a W x s a W 5 n I E x h d G l 0 d W R l J n F 1 b 3 Q 7 L C Z x d W 9 0 O 0 J p b G x p b m c g T G 9 u Z 2 l 0 d W R l J n F 1 b 3 Q 7 L C Z x d W 9 0 O 0 V t c G x v e W V l c y Z x d W 9 0 O y w m c X V v d D t T a G l w c G l u Z y B M Y X R p d H V k Z S Z x d W 9 0 O y w m c X V v d D t T a G l w c G l u Z y B M b 2 5 n a X R 1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Z D N k O G Q 4 L W V m Z W Y t N G M 4 M i 1 h Y j d k L T Q 0 Z j U 4 Y z B h N j l m O S I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I E Z h e C w w f S Z x d W 9 0 O y w m c X V v d D t T Z W N 0 a W 9 u M S 9 B Y 2 N v d W 5 0 L 0 F 1 d G 9 S Z W 1 v d m V k Q 2 9 s d W 1 u c z E u e 0 F j Y 2 9 1 b n Q g S U Q s M X 0 m c X V v d D s s J n F 1 b 3 Q 7 U 2 V j d G l v b j E v Q W N j b 3 V u d C 9 B d X R v U m V t b 3 Z l Z E N v b H V t b n M x L n t B Y 2 N v d W 5 0 I E 5 h b W U s M n 0 m c X V v d D s s J n F 1 b 3 Q 7 U 2 V j d G l v b j E v Q W N j b 3 V u d C 9 B d X R v U m V t b 3 Z l Z E N v b H V t b n M x L n t B Y 2 N v d W 5 0 I E 5 1 b W J l c i w z f S Z x d W 9 0 O y w m c X V v d D t T Z W N 0 a W 9 u M S 9 B Y 2 N v d W 5 0 L 0 F 1 d G 9 S Z W 1 v d m V k Q 2 9 s d W 1 u c z E u e 0 F j Y 2 9 1 b n Q g U m F 0 a W 5 n L D R 9 J n F 1 b 3 Q 7 L C Z x d W 9 0 O 1 N l Y 3 R p b 2 4 x L 0 F j Y 2 9 1 b n Q v Q X V 0 b 1 J l b W 9 2 Z W R D b 2 x 1 b W 5 z M S 5 7 Q W N j b 3 V u d C B T a X R l L D V 9 J n F 1 b 3 Q 7 L C Z x d W 9 0 O 1 N l Y 3 R p b 2 4 x L 0 F j Y 2 9 1 b n Q v Q X V 0 b 1 J l b W 9 2 Z W R D b 2 x 1 b W 5 z M S 5 7 Q W N j b 3 V u d C B U e X B l L D Z 9 J n F 1 b 3 Q 7 L C Z x d W 9 0 O 1 N l Y 3 R p b 2 4 x L 0 F j Y 2 9 1 b n Q v Q X V 0 b 1 J l b W 9 2 Z W R D b 2 x 1 b W 5 z M S 5 7 Q X B w b G l j Y X R p b 2 4 s N 3 0 m c X V v d D s s J n F 1 b 3 Q 7 U 2 V j d G l v b j E v Q W N j b 3 V u d C 9 B d X R v U m V t b 3 Z l Z E N v b H V t b n M x L n t C a W x s a W 5 n I E N p d H k s O H 0 m c X V v d D s s J n F 1 b 3 Q 7 U 2 V j d G l v b j E v Q W N j b 3 V u d C 9 B d X R v U m V t b 3 Z l Z E N v b H V t b n M x L n t C a W x s a W 5 n I E N v d W 5 0 c n k s O X 0 m c X V v d D s s J n F 1 b 3 Q 7 U 2 V j d G l v b j E v Q W N j b 3 V u d C 9 B d X R v U m V t b 3 Z l Z E N v b H V t b n M x L n t C a W x s a W 5 n I E d l b 2 N v Z G U g Q W N j d X J h Y 3 k s M T B 9 J n F 1 b 3 Q 7 L C Z x d W 9 0 O 1 N l Y 3 R p b 2 4 x L 0 F j Y 2 9 1 b n Q v Q X V 0 b 1 J l b W 9 2 Z W R D b 2 x 1 b W 5 z M S 5 7 Q m l s b G l u Z y B T d G F 0 Z S 9 Q c m 9 2 a W 5 j Z S w x M X 0 m c X V v d D s s J n F 1 b 3 Q 7 U 2 V j d G l v b j E v Q W N j b 3 V u d C 9 B d X R v U m V t b 3 Z l Z E N v b H V t b n M x L n t D c m V h d G U g a W 4 g W m V u Z G V z a y w x M n 0 m c X V v d D s s J n F 1 b 3 Q 7 U 2 V j d G l v b j E v Q W N j b 3 V u d C 9 B d X R v U m V t b 3 Z l Z E N v b H V t b n M x L n t D c m V h d G V k I E J 5 I E l E L D E z f S Z x d W 9 0 O y w m c X V v d D t T Z W N 0 a W 9 u M S 9 B Y 2 N v d W 5 0 L 0 F 1 d G 9 S Z W 1 v d m V k Q 2 9 s d W 1 u c z E u e 0 N y Z W F 0 Z W Q g R G F 0 Z S w x N H 0 m c X V v d D s s J n F 1 b 3 Q 7 U 2 V j d G l v b j E v Q W N j b 3 V u d C 9 B d X R v U m V t b 3 Z l Z E N v b H V t b n M x L n t D c m V h d G V k I F V w Z G F 0 Z W Q g R m x h Z y w x N X 0 m c X V v d D s s J n F 1 b 3 Q 7 U 2 V j d G l v b j E v Q W N j b 3 V u d C 9 B d X R v U m V t b 3 Z l Z E N v b H V t b n M x L n t E Z W x l d G V k L D E 2 f S Z x d W 9 0 O y w m c X V v d D t T Z W N 0 a W 9 u M S 9 B Y 2 N v d W 5 0 L 0 F 1 d G 9 S Z W 1 v d m V k Q 2 9 s d W 1 u c z E u e 0 R v b W F p b i B N Y X B w a W 5 n L D E 3 f S Z x d W 9 0 O y w m c X V v d D t T Z W N 0 a W 9 u M S 9 B Y 2 N v d W 5 0 L 0 F 1 d G 9 S Z W 1 v d m V k Q 2 9 s d W 1 u c z E u e 0 l u Z H V z d H J 5 L D E 4 f S Z x d W 9 0 O y w m c X V v d D t T Z W N 0 a W 9 u M S 9 B Y 2 N v d W 5 0 L 0 F 1 d G 9 S Z W 1 v d m V k Q 2 9 s d W 1 u c z E u e 0 l z I E R l b W 8 g Q 2 V u d G V y L D E 5 f S Z x d W 9 0 O y w m c X V v d D t T Z W N 0 a W 9 u M S 9 B Y 2 N v d W 5 0 L 0 F 1 d G 9 S Z W 1 v d m V k Q 2 9 s d W 1 u c z E u e 0 p p Z 3 N h d y B D b 2 1 w Y W 5 5 I E l E L D I w f S Z x d W 9 0 O y w m c X V v d D t T Z W N 0 a W 9 u M S 9 B Y 2 N v d W 5 0 L 0 F 1 d G 9 S Z W 1 v d m V k Q 2 9 s d W 1 u c z E u e 0 x h c 3 Q g Q W N 0 a X Z p d H k s M j F 9 J n F 1 b 3 Q 7 L C Z x d W 9 0 O 1 N l Y 3 R p b 2 4 x L 0 F j Y 2 9 1 b n Q v Q X V 0 b 1 J l b W 9 2 Z W R D b 2 x 1 b W 5 z M S 5 7 T G F z d C B N b 2 R p Z m l l Z C B C e S B J R C w y M n 0 m c X V v d D s s J n F 1 b 3 Q 7 U 2 V j d G l v b j E v Q W N j b 3 V u d C 9 B d X R v U m V t b 3 Z l Z E N v b H V t b n M x L n t M Y X N 0 I E 1 v Z G l m a W V k I E R h d G U s M j N 9 J n F 1 b 3 Q 7 L C Z x d W 9 0 O 1 N l Y 3 R p b 2 4 x L 0 F j Y 2 9 1 b n Q v Q X V 0 b 1 J l b W 9 2 Z W R D b 2 x 1 b W 5 z M S 5 7 T G F z d C B S Z W Z l c m V u Y 2 V k I E R h d G U s M j R 9 J n F 1 b 3 Q 7 L C Z x d W 9 0 O 1 N l Y 3 R p b 2 4 x L 0 F j Y 2 9 1 b n Q v Q X V 0 b 1 J l b W 9 2 Z W R D b 2 x 1 b W 5 z M S 5 7 T G F z d C B T e W 5 j I E R h d G U s M j V 9 J n F 1 b 3 Q 7 L C Z x d W 9 0 O 1 N l Y 3 R p b 2 4 x L 0 F j Y 2 9 1 b n Q v Q X V 0 b 1 J l b W 9 2 Z W R D b 2 x 1 b W 5 z M S 5 7 T G F z d C B T e W 5 j I F N 0 Y X R 1 c y w y N n 0 m c X V v d D s s J n F 1 b 3 Q 7 U 2 V j d G l v b j E v Q W N j b 3 V u d C 9 B d X R v U m V t b 3 Z l Z E N v b H V t b n M x L n t M Y X N 0 I F Z p Z X d l Z C B E Y X R l L D I 3 f S Z x d W 9 0 O y w m c X V v d D t T Z W N 0 a W 9 u M S 9 B Y 2 N v d W 5 0 L 0 F 1 d G 9 S Z W 1 v d m V k Q 2 9 s d W 1 u c z E u e 0 x l Y W Q g V H l w Z S w y O H 0 m c X V v d D s s J n F 1 b 3 Q 7 U 2 V j d G l v b j E v Q W N j b 3 V u d C 9 B d X R v U m V t b 3 Z l Z E N v b H V t b n M x L n t M a W Z l I F N j a W V u Y 2 U g S 2 V 5 Q W N j b 3 V u d C w y O X 0 m c X V v d D s s J n F 1 b 3 Q 7 U 2 V j d G l v b j E v Q W N j b 3 V u d C 9 B d X R v U m V t b 3 Z l Z E N v b H V t b n M x L n t N Y X N 0 Z X I g U m V j b 3 J k I E l E L D M w f S Z x d W 9 0 O y w m c X V v d D t T Z W N 0 a W 9 u M S 9 B Y 2 N v d W 5 0 L 0 F 1 d G 9 S Z W 1 v d m V k Q 2 9 s d W 1 u c z E u e 0 5 l d F N 1 a X R l I E J p b G x p b m c g Q 2 9 1 b n R y e S w z M X 0 m c X V v d D s s J n F 1 b 3 Q 7 U 2 V j d G l v b j E v Q W N j b 3 V u d C 9 B d X R v U m V t b 3 Z l Z E N v b H V t b n M x L n t O Z X R T d W l 0 Z S B D d X N 0 b 2 1 l c i B J R C w z M n 0 m c X V v d D s s J n F 1 b 3 Q 7 U 2 V j d G l v b j E v Q W N j b 3 V u d C 9 B d X R v U m V t b 3 Z l Z E N v b H V t b n M x L n t O b 3 R l c y w z M 3 0 m c X V v d D s s J n F 1 b 3 Q 7 U 2 V j d G l v b j E v Q W N j b 3 V u d C 9 B d X R v U m V t b 3 Z l Z E N v b H V t b n M x L n t P d 2 5 l c i B J R C w z N H 0 m c X V v d D s s J n F 1 b 3 Q 7 U 2 V j d G l v b j E v Q W N j b 3 V u d C 9 B d X R v U m V t b 3 Z l Z E N v b H V t b n M x L n t P d 2 5 l c n N o a X A s M z V 9 J n F 1 b 3 Q 7 L C Z x d W 9 0 O 1 N l Y 3 R p b 2 4 x L 0 F j Y 2 9 1 b n Q v Q X V 0 b 1 J l b W 9 2 Z W R D b 2 x 1 b W 5 z M S 5 7 U G F y Z W 5 0 I E F j Y 2 9 1 b n Q g S U Q s M z Z 9 J n F 1 b 3 Q 7 L C Z x d W 9 0 O 1 N l Y 3 R p b 2 4 x L 0 F j Y 2 9 1 b n Q v Q X V 0 b 1 J l b W 9 2 Z W R D b 2 x 1 b W 5 z M S 5 7 U m V j b 3 J k I F R 5 c G U g S U Q s M z d 9 J n F 1 b 3 Q 7 L C Z x d W 9 0 O 1 N l Y 3 R p b 2 4 x L 0 F j Y 2 9 1 b n Q v Q X V 0 b 1 J l b W 9 2 Z W R D b 2 x 1 b W 5 z M S 5 7 U m V m Z X J l b m N l I E N 1 c 3 R v b W V y L D M 4 f S Z x d W 9 0 O y w m c X V v d D t T Z W N 0 a W 9 u M S 9 B Y 2 N v d W 5 0 L 0 F 1 d G 9 S Z W 1 v d m V k Q 2 9 s d W 1 u c z E u e 1 J l Z 2 l v b i w z O X 0 m c X V v d D s s J n F 1 b 3 Q 7 U 2 V j d G l v b j E v Q W N j b 3 V u d C 9 B d X R v U m V t b 3 Z l Z E N v b H V t b n M x L n t T a G l w c G l u Z y B D a X R 5 L D Q w f S Z x d W 9 0 O y w m c X V v d D t T Z W N 0 a W 9 u M S 9 B Y 2 N v d W 5 0 L 0 F 1 d G 9 S Z W 1 v d m V k Q 2 9 s d W 1 u c z E u e 1 N o a X B w a W 5 n I E N v d W 5 0 c n k s N D F 9 J n F 1 b 3 Q 7 L C Z x d W 9 0 O 1 N l Y 3 R p b 2 4 x L 0 F j Y 2 9 1 b n Q v Q X V 0 b 1 J l b W 9 2 Z W R D b 2 x 1 b W 5 z M S 5 7 U 2 h p c H B p b m c g R 2 V v Y 2 9 k Z S B B Y 2 N 1 c m F j e S w 0 M n 0 m c X V v d D s s J n F 1 b 3 Q 7 U 2 V j d G l v b j E v Q W N j b 3 V u d C 9 B d X R v U m V t b 3 Z l Z E N v b H V t b n M x L n t T a G l w c G l u Z y B T d G F 0 Z S 9 Q c m 9 2 a W 5 j Z S w 0 M 3 0 m c X V v d D s s J n F 1 b 3 Q 7 U 2 V j d G l v b j E v Q W N j b 3 V u d C 9 B d X R v U m V t b 3 Z l Z E N v b H V t b n M x L n t T a G l w c G l u Z y B a a X A v U G 9 z d G F s I E N v Z G U s N D R 9 J n F 1 b 3 Q 7 L C Z x d W 9 0 O 1 N l Y 3 R p b 2 4 x L 0 F j Y 2 9 1 b n Q v Q X V 0 b 1 J l b W 9 2 Z W R D b 2 x 1 b W 5 z M S 5 7 U 0 l D I E N v Z G U s N D V 9 J n F 1 b 3 Q 7 L C Z x d W 9 0 O 1 N l Y 3 R p b 2 4 x L 0 F j Y 2 9 1 b n Q v Q X V 0 b 1 J l b W 9 2 Z W R D b 2 x 1 b W 5 z M S 5 7 U 3 l z d G V t I E 1 v Z H N 0 Y W 1 w L D Q 2 f S Z x d W 9 0 O y w m c X V v d D t T Z W N 0 a W 9 u M S 9 B Y 2 N v d W 5 0 L 0 F 1 d G 9 S Z W 1 v d m V k Q 2 9 s d W 1 u c z E u e 1 R p Y 2 t l c i B T e W 1 i b 2 w s N D d 9 J n F 1 b 3 Q 7 L C Z x d W 9 0 O 1 N l Y 3 R p b 2 4 x L 0 F j Y 2 9 1 b n Q v Q X V 0 b 1 J l b W 9 2 Z W R D b 2 x 1 b W 5 z M S 5 7 W m V u Z G V z a y B P c m d h b m l 6 Y X R p b 2 4 s N D h 9 J n F 1 b 3 Q 7 L C Z x d W 9 0 O 1 N l Y 3 R p b 2 4 x L 0 F j Y 2 9 1 b n Q v Q X V 0 b 1 J l b W 9 2 Z W R D b 2 x 1 b W 5 z M S 5 7 W m V u Z G V z a y B P c m d h b m l 6 Y X R p b 2 4 g S W Q s N D l 9 J n F 1 b 3 Q 7 L C Z x d W 9 0 O 1 N l Y 3 R p b 2 4 x L 0 F j Y 2 9 1 b n Q v Q X V 0 b 1 J l b W 9 2 Z W R D b 2 x 1 b W 5 z M S 5 7 W m V u Z G V z a y B P d X R v Z l N 5 b m M s N T B 9 J n F 1 b 3 Q 7 L C Z x d W 9 0 O 1 N l Y 3 R p b 2 4 x L 0 F j Y 2 9 1 b n Q v Q X V 0 b 1 J l b W 9 2 Z W R D b 2 x 1 b W 5 z M S 5 7 W m V u Z G V z a y B S Z X N 1 b H Q s N T F 9 J n F 1 b 3 Q 7 L C Z x d W 9 0 O 1 N l Y 3 R p b 2 4 x L 0 F j Y 2 9 1 b n Q v Q X V 0 b 1 J l b W 9 2 Z W R D b 2 x 1 b W 5 z M S 5 7 Q W 5 u d W F s I F J l d m V u d W U s N T J 9 J n F 1 b 3 Q 7 L C Z x d W 9 0 O 1 N l Y 3 R p b 2 4 x L 0 F j Y 2 9 1 b n Q v Q X V 0 b 1 J l b W 9 2 Z W R D b 2 x 1 b W 5 z M S 5 7 Q m l s b G l u Z y B M Y X R p d H V k Z S w 1 M 3 0 m c X V v d D s s J n F 1 b 3 Q 7 U 2 V j d G l v b j E v Q W N j b 3 V u d C 9 B d X R v U m V t b 3 Z l Z E N v b H V t b n M x L n t C a W x s a W 5 n I E x v b m d p d H V k Z S w 1 N H 0 m c X V v d D s s J n F 1 b 3 Q 7 U 2 V j d G l v b j E v Q W N j b 3 V u d C 9 B d X R v U m V t b 3 Z l Z E N v b H V t b n M x L n t F b X B s b 3 l l Z X M s N T V 9 J n F 1 b 3 Q 7 L C Z x d W 9 0 O 1 N l Y 3 R p b 2 4 x L 0 F j Y 2 9 1 b n Q v Q X V 0 b 1 J l b W 9 2 Z W R D b 2 x 1 b W 5 z M S 5 7 U 2 h p c H B p b m c g T G F 0 a X R 1 Z G U s N T Z 9 J n F 1 b 3 Q 7 L C Z x d W 9 0 O 1 N l Y 3 R p b 2 4 x L 0 F j Y 2 9 1 b n Q v Q X V 0 b 1 J l b W 9 2 Z W R D b 2 x 1 b W 5 z M S 5 7 U 2 h p c H B p b m c g T G 9 u Z 2 l 0 d W R l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I E Z h e C w w f S Z x d W 9 0 O y w m c X V v d D t T Z W N 0 a W 9 u M S 9 B Y 2 N v d W 5 0 L 0 F 1 d G 9 S Z W 1 v d m V k Q 2 9 s d W 1 u c z E u e 0 F j Y 2 9 1 b n Q g S U Q s M X 0 m c X V v d D s s J n F 1 b 3 Q 7 U 2 V j d G l v b j E v Q W N j b 3 V u d C 9 B d X R v U m V t b 3 Z l Z E N v b H V t b n M x L n t B Y 2 N v d W 5 0 I E 5 h b W U s M n 0 m c X V v d D s s J n F 1 b 3 Q 7 U 2 V j d G l v b j E v Q W N j b 3 V u d C 9 B d X R v U m V t b 3 Z l Z E N v b H V t b n M x L n t B Y 2 N v d W 5 0 I E 5 1 b W J l c i w z f S Z x d W 9 0 O y w m c X V v d D t T Z W N 0 a W 9 u M S 9 B Y 2 N v d W 5 0 L 0 F 1 d G 9 S Z W 1 v d m V k Q 2 9 s d W 1 u c z E u e 0 F j Y 2 9 1 b n Q g U m F 0 a W 5 n L D R 9 J n F 1 b 3 Q 7 L C Z x d W 9 0 O 1 N l Y 3 R p b 2 4 x L 0 F j Y 2 9 1 b n Q v Q X V 0 b 1 J l b W 9 2 Z W R D b 2 x 1 b W 5 z M S 5 7 Q W N j b 3 V u d C B T a X R l L D V 9 J n F 1 b 3 Q 7 L C Z x d W 9 0 O 1 N l Y 3 R p b 2 4 x L 0 F j Y 2 9 1 b n Q v Q X V 0 b 1 J l b W 9 2 Z W R D b 2 x 1 b W 5 z M S 5 7 Q W N j b 3 V u d C B U e X B l L D Z 9 J n F 1 b 3 Q 7 L C Z x d W 9 0 O 1 N l Y 3 R p b 2 4 x L 0 F j Y 2 9 1 b n Q v Q X V 0 b 1 J l b W 9 2 Z W R D b 2 x 1 b W 5 z M S 5 7 Q X B w b G l j Y X R p b 2 4 s N 3 0 m c X V v d D s s J n F 1 b 3 Q 7 U 2 V j d G l v b j E v Q W N j b 3 V u d C 9 B d X R v U m V t b 3 Z l Z E N v b H V t b n M x L n t C a W x s a W 5 n I E N p d H k s O H 0 m c X V v d D s s J n F 1 b 3 Q 7 U 2 V j d G l v b j E v Q W N j b 3 V u d C 9 B d X R v U m V t b 3 Z l Z E N v b H V t b n M x L n t C a W x s a W 5 n I E N v d W 5 0 c n k s O X 0 m c X V v d D s s J n F 1 b 3 Q 7 U 2 V j d G l v b j E v Q W N j b 3 V u d C 9 B d X R v U m V t b 3 Z l Z E N v b H V t b n M x L n t C a W x s a W 5 n I E d l b 2 N v Z G U g Q W N j d X J h Y 3 k s M T B 9 J n F 1 b 3 Q 7 L C Z x d W 9 0 O 1 N l Y 3 R p b 2 4 x L 0 F j Y 2 9 1 b n Q v Q X V 0 b 1 J l b W 9 2 Z W R D b 2 x 1 b W 5 z M S 5 7 Q m l s b G l u Z y B T d G F 0 Z S 9 Q c m 9 2 a W 5 j Z S w x M X 0 m c X V v d D s s J n F 1 b 3 Q 7 U 2 V j d G l v b j E v Q W N j b 3 V u d C 9 B d X R v U m V t b 3 Z l Z E N v b H V t b n M x L n t D c m V h d G U g a W 4 g W m V u Z G V z a y w x M n 0 m c X V v d D s s J n F 1 b 3 Q 7 U 2 V j d G l v b j E v Q W N j b 3 V u d C 9 B d X R v U m V t b 3 Z l Z E N v b H V t b n M x L n t D c m V h d G V k I E J 5 I E l E L D E z f S Z x d W 9 0 O y w m c X V v d D t T Z W N 0 a W 9 u M S 9 B Y 2 N v d W 5 0 L 0 F 1 d G 9 S Z W 1 v d m V k Q 2 9 s d W 1 u c z E u e 0 N y Z W F 0 Z W Q g R G F 0 Z S w x N H 0 m c X V v d D s s J n F 1 b 3 Q 7 U 2 V j d G l v b j E v Q W N j b 3 V u d C 9 B d X R v U m V t b 3 Z l Z E N v b H V t b n M x L n t D c m V h d G V k I F V w Z G F 0 Z W Q g R m x h Z y w x N X 0 m c X V v d D s s J n F 1 b 3 Q 7 U 2 V j d G l v b j E v Q W N j b 3 V u d C 9 B d X R v U m V t b 3 Z l Z E N v b H V t b n M x L n t E Z W x l d G V k L D E 2 f S Z x d W 9 0 O y w m c X V v d D t T Z W N 0 a W 9 u M S 9 B Y 2 N v d W 5 0 L 0 F 1 d G 9 S Z W 1 v d m V k Q 2 9 s d W 1 u c z E u e 0 R v b W F p b i B N Y X B w a W 5 n L D E 3 f S Z x d W 9 0 O y w m c X V v d D t T Z W N 0 a W 9 u M S 9 B Y 2 N v d W 5 0 L 0 F 1 d G 9 S Z W 1 v d m V k Q 2 9 s d W 1 u c z E u e 0 l u Z H V z d H J 5 L D E 4 f S Z x d W 9 0 O y w m c X V v d D t T Z W N 0 a W 9 u M S 9 B Y 2 N v d W 5 0 L 0 F 1 d G 9 S Z W 1 v d m V k Q 2 9 s d W 1 u c z E u e 0 l z I E R l b W 8 g Q 2 V u d G V y L D E 5 f S Z x d W 9 0 O y w m c X V v d D t T Z W N 0 a W 9 u M S 9 B Y 2 N v d W 5 0 L 0 F 1 d G 9 S Z W 1 v d m V k Q 2 9 s d W 1 u c z E u e 0 p p Z 3 N h d y B D b 2 1 w Y W 5 5 I E l E L D I w f S Z x d W 9 0 O y w m c X V v d D t T Z W N 0 a W 9 u M S 9 B Y 2 N v d W 5 0 L 0 F 1 d G 9 S Z W 1 v d m V k Q 2 9 s d W 1 u c z E u e 0 x h c 3 Q g Q W N 0 a X Z p d H k s M j F 9 J n F 1 b 3 Q 7 L C Z x d W 9 0 O 1 N l Y 3 R p b 2 4 x L 0 F j Y 2 9 1 b n Q v Q X V 0 b 1 J l b W 9 2 Z W R D b 2 x 1 b W 5 z M S 5 7 T G F z d C B N b 2 R p Z m l l Z C B C e S B J R C w y M n 0 m c X V v d D s s J n F 1 b 3 Q 7 U 2 V j d G l v b j E v Q W N j b 3 V u d C 9 B d X R v U m V t b 3 Z l Z E N v b H V t b n M x L n t M Y X N 0 I E 1 v Z G l m a W V k I E R h d G U s M j N 9 J n F 1 b 3 Q 7 L C Z x d W 9 0 O 1 N l Y 3 R p b 2 4 x L 0 F j Y 2 9 1 b n Q v Q X V 0 b 1 J l b W 9 2 Z W R D b 2 x 1 b W 5 z M S 5 7 T G F z d C B S Z W Z l c m V u Y 2 V k I E R h d G U s M j R 9 J n F 1 b 3 Q 7 L C Z x d W 9 0 O 1 N l Y 3 R p b 2 4 x L 0 F j Y 2 9 1 b n Q v Q X V 0 b 1 J l b W 9 2 Z W R D b 2 x 1 b W 5 z M S 5 7 T G F z d C B T e W 5 j I E R h d G U s M j V 9 J n F 1 b 3 Q 7 L C Z x d W 9 0 O 1 N l Y 3 R p b 2 4 x L 0 F j Y 2 9 1 b n Q v Q X V 0 b 1 J l b W 9 2 Z W R D b 2 x 1 b W 5 z M S 5 7 T G F z d C B T e W 5 j I F N 0 Y X R 1 c y w y N n 0 m c X V v d D s s J n F 1 b 3 Q 7 U 2 V j d G l v b j E v Q W N j b 3 V u d C 9 B d X R v U m V t b 3 Z l Z E N v b H V t b n M x L n t M Y X N 0 I F Z p Z X d l Z C B E Y X R l L D I 3 f S Z x d W 9 0 O y w m c X V v d D t T Z W N 0 a W 9 u M S 9 B Y 2 N v d W 5 0 L 0 F 1 d G 9 S Z W 1 v d m V k Q 2 9 s d W 1 u c z E u e 0 x l Y W Q g V H l w Z S w y O H 0 m c X V v d D s s J n F 1 b 3 Q 7 U 2 V j d G l v b j E v Q W N j b 3 V u d C 9 B d X R v U m V t b 3 Z l Z E N v b H V t b n M x L n t M a W Z l I F N j a W V u Y 2 U g S 2 V 5 Q W N j b 3 V u d C w y O X 0 m c X V v d D s s J n F 1 b 3 Q 7 U 2 V j d G l v b j E v Q W N j b 3 V u d C 9 B d X R v U m V t b 3 Z l Z E N v b H V t b n M x L n t N Y X N 0 Z X I g U m V j b 3 J k I E l E L D M w f S Z x d W 9 0 O y w m c X V v d D t T Z W N 0 a W 9 u M S 9 B Y 2 N v d W 5 0 L 0 F 1 d G 9 S Z W 1 v d m V k Q 2 9 s d W 1 u c z E u e 0 5 l d F N 1 a X R l I E J p b G x p b m c g Q 2 9 1 b n R y e S w z M X 0 m c X V v d D s s J n F 1 b 3 Q 7 U 2 V j d G l v b j E v Q W N j b 3 V u d C 9 B d X R v U m V t b 3 Z l Z E N v b H V t b n M x L n t O Z X R T d W l 0 Z S B D d X N 0 b 2 1 l c i B J R C w z M n 0 m c X V v d D s s J n F 1 b 3 Q 7 U 2 V j d G l v b j E v Q W N j b 3 V u d C 9 B d X R v U m V t b 3 Z l Z E N v b H V t b n M x L n t O b 3 R l c y w z M 3 0 m c X V v d D s s J n F 1 b 3 Q 7 U 2 V j d G l v b j E v Q W N j b 3 V u d C 9 B d X R v U m V t b 3 Z l Z E N v b H V t b n M x L n t P d 2 5 l c i B J R C w z N H 0 m c X V v d D s s J n F 1 b 3 Q 7 U 2 V j d G l v b j E v Q W N j b 3 V u d C 9 B d X R v U m V t b 3 Z l Z E N v b H V t b n M x L n t P d 2 5 l c n N o a X A s M z V 9 J n F 1 b 3 Q 7 L C Z x d W 9 0 O 1 N l Y 3 R p b 2 4 x L 0 F j Y 2 9 1 b n Q v Q X V 0 b 1 J l b W 9 2 Z W R D b 2 x 1 b W 5 z M S 5 7 U G F y Z W 5 0 I E F j Y 2 9 1 b n Q g S U Q s M z Z 9 J n F 1 b 3 Q 7 L C Z x d W 9 0 O 1 N l Y 3 R p b 2 4 x L 0 F j Y 2 9 1 b n Q v Q X V 0 b 1 J l b W 9 2 Z W R D b 2 x 1 b W 5 z M S 5 7 U m V j b 3 J k I F R 5 c G U g S U Q s M z d 9 J n F 1 b 3 Q 7 L C Z x d W 9 0 O 1 N l Y 3 R p b 2 4 x L 0 F j Y 2 9 1 b n Q v Q X V 0 b 1 J l b W 9 2 Z W R D b 2 x 1 b W 5 z M S 5 7 U m V m Z X J l b m N l I E N 1 c 3 R v b W V y L D M 4 f S Z x d W 9 0 O y w m c X V v d D t T Z W N 0 a W 9 u M S 9 B Y 2 N v d W 5 0 L 0 F 1 d G 9 S Z W 1 v d m V k Q 2 9 s d W 1 u c z E u e 1 J l Z 2 l v b i w z O X 0 m c X V v d D s s J n F 1 b 3 Q 7 U 2 V j d G l v b j E v Q W N j b 3 V u d C 9 B d X R v U m V t b 3 Z l Z E N v b H V t b n M x L n t T a G l w c G l u Z y B D a X R 5 L D Q w f S Z x d W 9 0 O y w m c X V v d D t T Z W N 0 a W 9 u M S 9 B Y 2 N v d W 5 0 L 0 F 1 d G 9 S Z W 1 v d m V k Q 2 9 s d W 1 u c z E u e 1 N o a X B w a W 5 n I E N v d W 5 0 c n k s N D F 9 J n F 1 b 3 Q 7 L C Z x d W 9 0 O 1 N l Y 3 R p b 2 4 x L 0 F j Y 2 9 1 b n Q v Q X V 0 b 1 J l b W 9 2 Z W R D b 2 x 1 b W 5 z M S 5 7 U 2 h p c H B p b m c g R 2 V v Y 2 9 k Z S B B Y 2 N 1 c m F j e S w 0 M n 0 m c X V v d D s s J n F 1 b 3 Q 7 U 2 V j d G l v b j E v Q W N j b 3 V u d C 9 B d X R v U m V t b 3 Z l Z E N v b H V t b n M x L n t T a G l w c G l u Z y B T d G F 0 Z S 9 Q c m 9 2 a W 5 j Z S w 0 M 3 0 m c X V v d D s s J n F 1 b 3 Q 7 U 2 V j d G l v b j E v Q W N j b 3 V u d C 9 B d X R v U m V t b 3 Z l Z E N v b H V t b n M x L n t T a G l w c G l u Z y B a a X A v U G 9 z d G F s I E N v Z G U s N D R 9 J n F 1 b 3 Q 7 L C Z x d W 9 0 O 1 N l Y 3 R p b 2 4 x L 0 F j Y 2 9 1 b n Q v Q X V 0 b 1 J l b W 9 2 Z W R D b 2 x 1 b W 5 z M S 5 7 U 0 l D I E N v Z G U s N D V 9 J n F 1 b 3 Q 7 L C Z x d W 9 0 O 1 N l Y 3 R p b 2 4 x L 0 F j Y 2 9 1 b n Q v Q X V 0 b 1 J l b W 9 2 Z W R D b 2 x 1 b W 5 z M S 5 7 U 3 l z d G V t I E 1 v Z H N 0 Y W 1 w L D Q 2 f S Z x d W 9 0 O y w m c X V v d D t T Z W N 0 a W 9 u M S 9 B Y 2 N v d W 5 0 L 0 F 1 d G 9 S Z W 1 v d m V k Q 2 9 s d W 1 u c z E u e 1 R p Y 2 t l c i B T e W 1 i b 2 w s N D d 9 J n F 1 b 3 Q 7 L C Z x d W 9 0 O 1 N l Y 3 R p b 2 4 x L 0 F j Y 2 9 1 b n Q v Q X V 0 b 1 J l b W 9 2 Z W R D b 2 x 1 b W 5 z M S 5 7 W m V u Z G V z a y B P c m d h b m l 6 Y X R p b 2 4 s N D h 9 J n F 1 b 3 Q 7 L C Z x d W 9 0 O 1 N l Y 3 R p b 2 4 x L 0 F j Y 2 9 1 b n Q v Q X V 0 b 1 J l b W 9 2 Z W R D b 2 x 1 b W 5 z M S 5 7 W m V u Z G V z a y B P c m d h b m l 6 Y X R p b 2 4 g S W Q s N D l 9 J n F 1 b 3 Q 7 L C Z x d W 9 0 O 1 N l Y 3 R p b 2 4 x L 0 F j Y 2 9 1 b n Q v Q X V 0 b 1 J l b W 9 2 Z W R D b 2 x 1 b W 5 z M S 5 7 W m V u Z G V z a y B P d X R v Z l N 5 b m M s N T B 9 J n F 1 b 3 Q 7 L C Z x d W 9 0 O 1 N l Y 3 R p b 2 4 x L 0 F j Y 2 9 1 b n Q v Q X V 0 b 1 J l b W 9 2 Z W R D b 2 x 1 b W 5 z M S 5 7 W m V u Z G V z a y B S Z X N 1 b H Q s N T F 9 J n F 1 b 3 Q 7 L C Z x d W 9 0 O 1 N l Y 3 R p b 2 4 x L 0 F j Y 2 9 1 b n Q v Q X V 0 b 1 J l b W 9 2 Z W R D b 2 x 1 b W 5 z M S 5 7 Q W 5 u d W F s I F J l d m V u d W U s N T J 9 J n F 1 b 3 Q 7 L C Z x d W 9 0 O 1 N l Y 3 R p b 2 4 x L 0 F j Y 2 9 1 b n Q v Q X V 0 b 1 J l b W 9 2 Z W R D b 2 x 1 b W 5 z M S 5 7 Q m l s b G l u Z y B M Y X R p d H V k Z S w 1 M 3 0 m c X V v d D s s J n F 1 b 3 Q 7 U 2 V j d G l v b j E v Q W N j b 3 V u d C 9 B d X R v U m V t b 3 Z l Z E N v b H V t b n M x L n t C a W x s a W 5 n I E x v b m d p d H V k Z S w 1 N H 0 m c X V v d D s s J n F 1 b 3 Q 7 U 2 V j d G l v b j E v Q W N j b 3 V u d C 9 B d X R v U m V t b 3 Z l Z E N v b H V t b n M x L n t F b X B s b 3 l l Z X M s N T V 9 J n F 1 b 3 Q 7 L C Z x d W 9 0 O 1 N l Y 3 R p b 2 4 x L 0 F j Y 2 9 1 b n Q v Q X V 0 b 1 J l b W 9 2 Z W R D b 2 x 1 b W 5 z M S 5 7 U 2 h p c H B p b m c g T G F 0 a X R 1 Z G U s N T Z 9 J n F 1 b 3 Q 7 L C Z x d W 9 0 O 1 N l Y 3 R p b 2 4 x L 0 F j Y 2 9 1 b n Q v Q X V 0 b 1 J l b W 9 2 Z W R D b 2 x 1 b W 5 z M S 5 7 U 2 h p c H B p b m c g T G 9 u Z 2 l 0 d W R l L D U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X N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I y O j U y O j M 2 L j A z N D Y z N D F a I i 8 + P E V u d H J 5 I F R 5 c G U 9 I k Z p b G x D b 2 x 1 b W 5 U e X B l c y I g V m F s d W U 9 I n N B Q U V C Q V F F Q k F R R U J C Z 0 V C Q m d Z R 0 F R W U h C Z 1 l H Q V F F Q k F R R U J B U U V C Q V F F Q k F R R U J B U U V C Q X d F Q k F R W U d B U U V C Q V F F Q k F R R U J B U U V C Q V F F Q k F R R U d B U U V H Q n d Z S E J 3 Y 0 J C Z 0 V H Q V F F R E F R W U p B U V l H Q X d Z R 0 F R R U J C Z 0 V C Q V F F Q k F R W U p B U U 1 C Q V F F Q k F R R U J B U U V C Q V F F Q k F R R U J B U U V C Q V F F Q k F R R U J B U U V C Q m d F R 0 J n W U d B U U V I Q V F F R 0 J n W T 0 i L z 4 8 R W 5 0 c n k g V H l w Z T 0 i R m l s b E N v b H V t b k 5 h b W V z I i B W Y W x 1 Z T 0 i c 1 s m c X V v d D t B Y 3 R p d m U m c X V v d D s s J n F 1 b 3 Q 7 Q W N 0 a X Z p d H k g U m V t a W 5 k Z X J z I F B v c H V w J n F 1 b 3 Q 7 L C Z x d W 9 0 O 0 F k b W l u I E l u Z m 8 g R W 1 h a W x z J n F 1 b 3 Q 7 L C Z x d W 9 0 O 0 F s b G 9 3 I E Z v c m V j Y X N 0 a W 5 n J n F 1 b 3 Q 7 L C Z x d W 9 0 O 0 F w Z X g g U G F n Z X M g R G V 2 Z W x v c G V y I E 1 v Z G U m c X V v d D s s J n F 1 b 3 Q 7 Q X V 0 b y B C Y 2 M m c X V v d D s s J n F 1 b 3 Q 7 Q X V 0 b y B C Y 2 M g U 3 R h e S B J b i B U b 3 V j a C Z x d W 9 0 O y w m c X V v d D t B d X R v L W x v Z 2 l u I F R v I E N h b G w g Q 2 V u d G V y J n F 1 b 3 Q 7 L C Z x d W 9 0 O 0 N h Y 2 h l I E R p Y W d u b 3 N 0 a W N z J n F 1 b 3 Q 7 L C Z x d W 9 0 O 0 N h b G w g Q 2 V u d G V y I E l E J n F 1 b 3 Q 7 L C Z x d W 9 0 O 0 N h b i B W a W V 3 I E 5 v d C B B c 3 N p Z 2 5 l Z C B Q c m 9 z c G V j d H M m c X V v d D s s J n F 1 b 3 Q 7 Q 2 h h d H R l c i B B b n N 3 Z X J z I F V z Z X I m c X V v d D s s J n F 1 b 3 Q 7 Q 2 h h d H R l c i B F b W F p b C B I a W d o b G l n a H R z I E Z y Z X F 1 Z W 5 j e S Z x d W 9 0 O y w m c X V v d D t D a X R 5 J n F 1 b 3 Q 7 L C Z x d W 9 0 O 0 N v d W 5 0 c n k m c X V v d D s s J n F 1 b 3 Q 7 Q 3 J l Y X R l I E x F W C B B c H B z I F d U I F N o b 3 d u J n F 1 b 3 Q 7 L C Z x d W 9 0 O 0 N y Z W F 0 Z W Q g Q n k g S U Q m c X V v d D s s J n F 1 b 3 Q 7 Q 3 J l Y X R l Z C B E Y X R l J n F 1 b 3 Q 7 L C Z x d W 9 0 O 0 R l Z m F 1 b H Q g T m 9 0 a W Z p Y 2 F 0 a W 9 u I E Z y Z X F 1 Z W 5 j e S B 3 a G V u I E p v a W 5 p b m c g R 3 J v d X B z J n F 1 b 3 Q 7 L C Z x d W 9 0 O 0 R l b G V n Y X R l Z C B B c H B y b 3 Z l c i B J R C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X h 0 Z W 5 z a W 9 u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V v Y 2 9 k Z S B B Y 2 N 1 c m F j e S Z x d W 9 0 O y w m c X V v d D t H b G 9 i Y W w g T m F 2 I E J h c i B X V C B T a G 9 3 b i Z x d W 9 0 O y w m c X V v d D t H b G 9 i Y W w g T m F 2 I E d y a W Q g T W V u d S B X V C B T a G 9 3 b i Z x d W 9 0 O y w m c X V v d D t I Y X M g Q 2 V s Z W J y Y X R p b 2 4 g Q m F k Z 2 U m c X V v d D s s J n F 1 b 3 Q 7 S G F z I F B y b 2 Z p b G U g U G h v d G 8 m c X V v d D s s J n F 1 b 3 Q 7 S G l k Z S B C a W d n Z X I g U G h v d G 8 g Q 2 F s b G 9 1 d C Z x d W 9 0 O y w m c X V v d D t I a W R l I E J y b 3 d z Z S B Q c m 9 k d W N 0 I F J l Z G l y Z W N 0 I E N v b m Z p c m 1 h d G l v b i Z x d W 9 0 O y w m c X V v d D t I a W R l I E N o Y X R 0 Z X I g T 2 5 i b 2 F y Z G l u Z y B T c G x h c 2 g m c X V v d D s s J n F 1 b 3 Q 7 S G l k Z S B D U 0 4 g R G V z a 3 R v c C B U Y X N r J n F 1 b 3 Q 7 L C Z x d W 9 0 O 0 h p Z G U g Q 1 N O I E d l d C B D a G F 0 d G V y I E 1 v Y m l s Z S B U Y X N r J n F 1 b 3 Q 7 L C Z x d W 9 0 O 0 h p Z G U g R W 5 k I F V z Z X I g T 2 5 i b 2 F y Z G l u Z y B B c 3 N p c 3 R h b n Q g T W 9 k Y W w m c X V v d D s s J n F 1 b 3 Q 7 S G l k Z S B J b n Z v a W N l c y B S Z W R p c m V j d C B D b 2 5 m a X J t Y X R p b 2 4 m c X V v d D s s J n F 1 b 3 Q 7 S G l k Z S B M a W d o d G 5 p b m c g T W l n c m F 0 a W 9 u I E 1 v Z G F s J n F 1 b 3 Q 7 L C Z x d W 9 0 O 0 h p Z G U g T 2 5 s a W 5 l I F N h b G V z I E F w c C B X Z W x j b 2 1 l I E 1 h d C Z x d W 9 0 O y w m c X V v d D t I a W R l I F N l Y 2 9 u Z C B D a G F 0 d G V y I E 9 u Y m 9 h c m R p b m c g U 3 B s Y X N o J n F 1 b 3 Q 7 L C Z x d W 9 0 O 0 h p Z G U g U 2 Z 4 I F d l b G N v b W U g T W F 0 J n F 1 b 3 Q 7 L C Z x d W 9 0 O 0 h p Z G U g U 3 R h d G V t Z W 5 0 c y B S Z W R p c m V j d C B D b 2 5 m a X J t Y X R p b 2 4 m c X V v d D s s J n F 1 b 3 Q 7 S G l k Z V M x Q n J v d 3 N l c l V J J n F 1 b 3 Q 7 L C Z x d W 9 0 O 0 l u Z G l 2 a W R 1 Y W w g S U Q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u Y W d l c i B J R C Z x d W 9 0 O y w m c X V v d D t N Y X J r Z X R p b m c g V X N l c i Z x d W 9 0 O y w m c X V v d D t O Y X R p d m U g R W 1 h a W w g Q 2 x p Z W 5 0 J n F 1 b 3 Q 7 L C Z x d W 9 0 O 0 5 l d F N 1 a X R l I F V z Z X I g S U Q m c X V v d D s s J n F 1 b 3 Q 7 T m V 3 I E x p Z 2 h 0 b m l u Z y B S Z X B v c n Q g U n V u I F B h Z 2 U g R W 5 h Y m x l Z C Z x d W 9 0 O y w m c X V v d D t O a W N r b m F t Z S Z x d W 9 0 O y w m c X V v d D t P Z m Z s a W 5 l I E V k a X R p b 2 4 g V H J p Y W w g R X h w a X J h d G l v b i B E Y X R l J n F 1 b 3 Q 7 L C Z x d W 9 0 O 0 9 m Z m x p b m U g V X N l c i Z x d W 9 0 O y w m c X V v d D t P d X Q g b 2 Y g b 2 Z m a W N l I G 1 l c 3 N h Z 2 U m c X V v d D s s J n F 1 b 3 Q 7 U G F y Z G 9 0 I E F w a S B L Z X k m c X V v d D s s J n F 1 b 3 Q 7 U G F y Z G 9 0 I E F w a S B W Z X J z a W 9 u J n F 1 b 3 Q 7 L C Z x d W 9 0 O 1 B h c m R v d C B V c 2 V y I E l k J n F 1 b 3 Q 7 L C Z x d W 9 0 O 1 B h c m R v d C B V c 2 V y I E t l e S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J v b G U g S U Q m c X V v d D s s J n F 1 b 3 Q 7 U 2 F s Z X M g Q W 5 5 d 2 h l c m U g V H J p Y W w g R X h w a X J h d G l v b i B E Y X R l J n F 1 b 3 Q 7 L C Z x d W 9 0 O 1 N h b G V z Z m 9 y Y 2 U g Q 1 J N I E N v b n R l b n Q g V X N l c i Z x d W 9 0 O y w m c X V v d D t T Q U 1 M I E Z l Z G V y Y X R p b 2 4 g S U Q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G F 5 L W l u L V R v d W N o I E V t Y W l s I E 5 v d G U m c X V v d D s s J n F 1 b 3 Q 7 U 3 R h e S 1 p b i 1 U b 3 V j a C B F b W F p b C B T a W d u Y X R 1 c m U m c X V v d D s s J n F 1 b 3 Q 7 U 3 R h e S 1 p b i 1 U b 3 V j a C B F b W F p b C B T d W J q Z W N 0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U G h v d G 8 g Y m F k Z 2 U g d G V 4 d C B v d m V y b G F 5 J n F 1 b 3 Q 7 L C Z x d W 9 0 O 1 V z Z X I g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m M W M 4 N G Y t Y z Q 1 O S 0 0 M m Y 0 L T k w M G M t M D M 0 Y m M z O W Q w Z D N k I i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9 B d X R v U m V t b 3 Z l Z E N v b H V t b n M x L n t B Y 3 R p d m U s M H 0 m c X V v d D s s J n F 1 b 3 Q 7 U 2 V j d G l v b j E v V X N l c i 9 B d X R v U m V t b 3 Z l Z E N v b H V t b n M x L n t B Y 3 R p d m l 0 e S B S Z W 1 p b m R l c n M g U G 9 w d X A s M X 0 m c X V v d D s s J n F 1 b 3 Q 7 U 2 V j d G l v b j E v V X N l c i 9 B d X R v U m V t b 3 Z l Z E N v b H V t b n M x L n t B Z G 1 p b i B J b m Z v I E V t Y W l s c y w y f S Z x d W 9 0 O y w m c X V v d D t T Z W N 0 a W 9 u M S 9 V c 2 V y L 0 F 1 d G 9 S Z W 1 v d m V k Q 2 9 s d W 1 u c z E u e 0 F s b G 9 3 I E Z v c m V j Y X N 0 a W 5 n L D N 9 J n F 1 b 3 Q 7 L C Z x d W 9 0 O 1 N l Y 3 R p b 2 4 x L 1 V z Z X I v Q X V 0 b 1 J l b W 9 2 Z W R D b 2 x 1 b W 5 z M S 5 7 Q X B l e C B Q Y W d l c y B E Z X Z l b G 9 w Z X I g T W 9 k Z S w 0 f S Z x d W 9 0 O y w m c X V v d D t T Z W N 0 a W 9 u M S 9 V c 2 V y L 0 F 1 d G 9 S Z W 1 v d m V k Q 2 9 s d W 1 u c z E u e 0 F 1 d G 8 g Q m N j L D V 9 J n F 1 b 3 Q 7 L C Z x d W 9 0 O 1 N l Y 3 R p b 2 4 x L 1 V z Z X I v Q X V 0 b 1 J l b W 9 2 Z W R D b 2 x 1 b W 5 z M S 5 7 Q X V 0 b y B C Y 2 M g U 3 R h e S B J b i B U b 3 V j a C w 2 f S Z x d W 9 0 O y w m c X V v d D t T Z W N 0 a W 9 u M S 9 V c 2 V y L 0 F 1 d G 9 S Z W 1 v d m V k Q 2 9 s d W 1 u c z E u e 0 F 1 d G 8 t b G 9 n a W 4 g V G 8 g Q 2 F s b C B D Z W 5 0 Z X I s N 3 0 m c X V v d D s s J n F 1 b 3 Q 7 U 2 V j d G l v b j E v V X N l c i 9 B d X R v U m V t b 3 Z l Z E N v b H V t b n M x L n t D Y W N o Z S B E a W F n b m 9 z d G l j c y w 4 f S Z x d W 9 0 O y w m c X V v d D t T Z W N 0 a W 9 u M S 9 V c 2 V y L 0 F 1 d G 9 S Z W 1 v d m V k Q 2 9 s d W 1 u c z E u e 0 N h b G w g Q 2 V u d G V y I E l E L D l 9 J n F 1 b 3 Q 7 L C Z x d W 9 0 O 1 N l Y 3 R p b 2 4 x L 1 V z Z X I v Q X V 0 b 1 J l b W 9 2 Z W R D b 2 x 1 b W 5 z M S 5 7 Q 2 F u I F Z p Z X c g T m 9 0 I E F z c 2 l n b m V k I F B y b 3 N w Z W N 0 c y w x M H 0 m c X V v d D s s J n F 1 b 3 Q 7 U 2 V j d G l v b j E v V X N l c i 9 B d X R v U m V t b 3 Z l Z E N v b H V t b n M x L n t D a G F 0 d G V y I E F u c 3 d l c n M g V X N l c i w x M X 0 m c X V v d D s s J n F 1 b 3 Q 7 U 2 V j d G l v b j E v V X N l c i 9 B d X R v U m V t b 3 Z l Z E N v b H V t b n M x L n t D a G F 0 d G V y I E V t Y W l s I E h p Z 2 h s a W d o d H M g R n J l c X V l b m N 5 L D E y f S Z x d W 9 0 O y w m c X V v d D t T Z W N 0 a W 9 u M S 9 V c 2 V y L 0 F 1 d G 9 S Z W 1 v d m V k Q 2 9 s d W 1 u c z E u e 0 N p d H k s M T N 9 J n F 1 b 3 Q 7 L C Z x d W 9 0 O 1 N l Y 3 R p b 2 4 x L 1 V z Z X I v Q X V 0 b 1 J l b W 9 2 Z W R D b 2 x 1 b W 5 z M S 5 7 Q 2 9 1 b n R y e S w x N H 0 m c X V v d D s s J n F 1 b 3 Q 7 U 2 V j d G l v b j E v V X N l c i 9 B d X R v U m V t b 3 Z l Z E N v b H V t b n M x L n t D c m V h d G U g T E V Y I E F w c H M g V 1 Q g U 2 h v d 2 4 s M T V 9 J n F 1 b 3 Q 7 L C Z x d W 9 0 O 1 N l Y 3 R p b 2 4 x L 1 V z Z X I v Q X V 0 b 1 J l b W 9 2 Z W R D b 2 x 1 b W 5 z M S 5 7 Q 3 J l Y X R l Z C B C e S B J R C w x N n 0 m c X V v d D s s J n F 1 b 3 Q 7 U 2 V j d G l v b j E v V X N l c i 9 B d X R v U m V t b 3 Z l Z E N v b H V t b n M x L n t D c m V h d G V k I E R h d G U s M T d 9 J n F 1 b 3 Q 7 L C Z x d W 9 0 O 1 N l Y 3 R p b 2 4 x L 1 V z Z X I v Q X V 0 b 1 J l b W 9 2 Z W R D b 2 x 1 b W 5 z M S 5 7 R G V m Y X V s d C B O b 3 R p Z m l j Y X R p b 2 4 g R n J l c X V l b m N 5 I H d o Z W 4 g S m 9 p b m l u Z y B H c m 9 1 c H M s M T h 9 J n F 1 b 3 Q 7 L C Z x d W 9 0 O 1 N l Y 3 R p b 2 4 x L 1 V z Z X I v Q X V 0 b 1 J l b W 9 2 Z W R D b 2 x 1 b W 5 z M S 5 7 R G V s Z W d h d G V k I E F w c H J v d m V y I E l E L D E 5 f S Z x d W 9 0 O y w m c X V v d D t T Z W N 0 a W 9 u M S 9 V c 2 V y L 0 F 1 d G 9 S Z W 1 v d m V k Q 2 9 s d W 1 u c z E u e 0 R l c G F y d G 1 l b n Q s M j B 9 J n F 1 b 3 Q 7 L C Z x d W 9 0 O 1 N l Y 3 R p b 2 4 x L 1 V z Z X I v Q X V 0 b 1 J l b W 9 2 Z W R D b 2 x 1 b W 5 z M S 5 7 R G l z I E N v b W 1 l b n Q g Q W Z 0 Z X I g T G l r Z S B F b W F p b C w y M X 0 m c X V v d D s s J n F 1 b 3 Q 7 U 2 V j d G l v b j E v V X N l c i 9 B d X R v U m V t b 3 Z l Z E N v b H V t b n M x L n t E a X M g T W V u d G l v b n M g Q 2 9 t b W V u d C B F b W F p b C w y M n 0 m c X V v d D s s J n F 1 b 3 Q 7 U 2 V j d G l v b j E v V X N l c i 9 B d X R v U m V t b 3 Z l Z E N v b H V t b n M x L n t E a X M g U H J v Z i B Q b 3 N 0 I E N v b W 1 l b n Q g R W 1 h a W w s M j N 9 J n F 1 b 3 Q 7 L C Z x d W 9 0 O 1 N l Y 3 R p b 2 4 x L 1 V z Z X I v Q X V 0 b 1 J l b W 9 2 Z W R D b 2 x 1 b W 5 z M S 5 7 R G l z Y W J s Z S B B b G w g R m V l Z H M g R W 1 h a W w s M j R 9 J n F 1 b 3 Q 7 L C Z x d W 9 0 O 1 N l Y 3 R p b 2 4 x L 1 V z Z X I v Q X V 0 b 1 J l b W 9 2 Z W R D b 2 x 1 b W 5 z M S 5 7 R G l z Y W J s Z S B C b 2 9 r b W F y a y B F b W F p b C w y N X 0 m c X V v d D s s J n F 1 b 3 Q 7 U 2 V j d G l v b j E v V X N l c i 9 B d X R v U m V t b 3 Z l Z E N v b H V t b n M x L n t E a X N h Y m x l I E N o Y W 5 n Z S B D b 2 1 t Z W 5 0 I E V t Y W l s L D I 2 f S Z x d W 9 0 O y w m c X V v d D t T Z W N 0 a W 9 u M S 9 V c 2 V y L 0 F 1 d G 9 S Z W 1 v d m V k Q 2 9 s d W 1 u c z E u e 0 R p c 2 F i b G U g R W 5 k b 3 J z Z W 1 l b n Q g R W 1 h a W w s M j d 9 J n F 1 b 3 Q 7 L C Z x d W 9 0 O 1 N l Y 3 R p b 2 4 x L 1 V z Z X I v Q X V 0 b 1 J l b W 9 2 Z W R D b 2 x 1 b W 5 z M S 5 7 R G l z Y W J s Z S B G a W x l I F N o Y X J l I E 5 v d G l m a W N h d G l v b n M g R m 9 y I E F w a S w y O H 0 m c X V v d D s s J n F 1 b 3 Q 7 U 2 V j d G l v b j E v V X N l c i 9 B d X R v U m V t b 3 Z l Z E N v b H V t b n M x L n t E a X N h Y m x l I E Z v b G x v d 2 V y c y B F b W F p b C w y O X 0 m c X V v d D s s J n F 1 b 3 Q 7 U 2 V j d G l v b j E v V X N l c i 9 B d X R v U m V t b 3 Z l Z E N v b H V t b n M x L n t E a X N h Y m x l I E x h d G V y I E N v b W 1 l b n Q g R W 1 h a W w s M z B 9 J n F 1 b 3 Q 7 L C Z x d W 9 0 O 1 N l Y 3 R p b 2 4 x L 1 V z Z X I v Q X V 0 b 1 J l b W 9 2 Z W R D b 2 x 1 b W 5 z M S 5 7 R G l z Y W J s Z S B M a W t l I E V t Y W l s L D M x f S Z x d W 9 0 O y w m c X V v d D t T Z W N 0 a W 9 u M S 9 V c 2 V y L 0 F 1 d G 9 S Z W 1 v d m V k Q 2 9 s d W 1 u c z E u e 0 R p c 2 F i b G U g T W V u d G l v b n M g U G 9 z d C B F b W F p b C w z M n 0 m c X V v d D s s J n F 1 b 3 Q 7 U 2 V j d G l v b j E v V X N l c i 9 B d X R v U m V t b 3 Z l Z E N v b H V t b n M x L n t E a X N h Y m x l I E 1 l c 3 N h Z 2 U g R W 1 h a W w s M z N 9 J n F 1 b 3 Q 7 L C Z x d W 9 0 O 1 N l Y 3 R p b 2 4 x L 1 V z Z X I v Q X V 0 b 1 J l b W 9 2 Z W R D b 2 x 1 b W 5 z M S 5 7 R G l z Y W J s Z S B Q c m 9 m a W x l I F B v c 3 Q g R W 1 h a W w s M z R 9 J n F 1 b 3 Q 7 L C Z x d W 9 0 O 1 N l Y 3 R p b 2 4 x L 1 V z Z X I v Q X V 0 b 1 J l b W 9 2 Z W R D b 2 x 1 b W 5 z M S 5 7 R G l z Y W J s Z S B T a G F y Z S B Q b 3 N 0 I E V t Y W l s L D M 1 f S Z x d W 9 0 O y w m c X V v d D t T Z W N 0 a W 9 u M S 9 V c 2 V y L 0 F 1 d G 9 S Z W 1 v d m V k Q 2 9 s d W 1 u c z E u e 0 V u Y W J s Z S B B d X R v I F N 1 Y i B G b 3 I g R m V l Z H M s M z Z 9 J n F 1 b 3 Q 7 L C Z x d W 9 0 O 1 N l Y 3 R p b 2 4 x L 1 V z Z X I v Q X V 0 b 1 J l b W 9 2 Z W R D b 2 x 1 b W 5 z M S 5 7 R X Z l b n Q g U m V t a W 5 k Z X J z I E N o Z W N r Y m 9 4 I E R l Z m F 1 b H Q s M z d 9 J n F 1 b 3 Q 7 L C Z x d W 9 0 O 1 N l Y 3 R p b 2 4 x L 1 V z Z X I v Q X V 0 b 1 J l b W 9 2 Z W R D b 2 x 1 b W 5 z M S 5 7 R X h j b H V k Z S B N Y W l s I E F w c C B B d H R h Y 2 h t Z W 5 0 c y w z O H 0 m c X V v d D s s J n F 1 b 3 Q 7 U 2 V j d G l v b j E v V X N l c i 9 B d X R v U m V t b 3 Z l Z E N v b H V t b n M x L n t F e H R l b n N p b 2 4 s M z l 9 J n F 1 b 3 Q 7 L C Z x d W 9 0 O 1 N l Y 3 R p b 2 4 x L 1 V z Z X I v Q X V 0 b 1 J l b W 9 2 Z W R D b 2 x 1 b W 5 z M S 5 7 R m F 2 b 3 J p d G V z I F N o b 3 c g V G 9 w I E Z h d m 9 y a X R l c y w 0 M H 0 m c X V v d D s s J n F 1 b 3 Q 7 U 2 V j d G l v b j E v V X N l c i 9 B d X R v U m V t b 3 Z l Z E N v b H V t b n M x L n t G Y X Z v c m l 0 Z X M g V 1 Q g U 2 h v d 2 4 s N D F 9 J n F 1 b 3 Q 7 L C Z x d W 9 0 O 1 N l Y 3 R p b 2 4 x L 1 V z Z X I v Q X V 0 b 1 J l b W 9 2 Z W R D b 2 x 1 b W 5 z M S 5 7 R m x v d y B V c 2 V y L D Q y f S Z x d W 9 0 O y w m c X V v d D t T Z W N 0 a W 9 u M S 9 V c 2 V y L 0 F 1 d G 9 S Z W 1 v d m V k Q 2 9 s d W 1 u c z E u e 0 Z 1 b G w g T m F t Z S w 0 M 3 0 m c X V v d D s s J n F 1 b 3 Q 7 U 2 V j d G l v b j E v V X N l c i 9 B d X R v U m V t b 3 Z l Z E N v b H V t b n M x L n t H Z W 9 j b 2 R l I E F j Y 3 V y Y W N 5 L D Q 0 f S Z x d W 9 0 O y w m c X V v d D t T Z W N 0 a W 9 u M S 9 V c 2 V y L 0 F 1 d G 9 S Z W 1 v d m V k Q 2 9 s d W 1 u c z E u e 0 d s b 2 J h b C B O Y X Y g Q m F y I F d U I F N o b 3 d u L D Q 1 f S Z x d W 9 0 O y w m c X V v d D t T Z W N 0 a W 9 u M S 9 V c 2 V y L 0 F 1 d G 9 S Z W 1 v d m V k Q 2 9 s d W 1 u c z E u e 0 d s b 2 J h b C B O Y X Y g R 3 J p Z C B N Z W 5 1 I F d U I F N o b 3 d u L D Q 2 f S Z x d W 9 0 O y w m c X V v d D t T Z W N 0 a W 9 u M S 9 V c 2 V y L 0 F 1 d G 9 S Z W 1 v d m V k Q 2 9 s d W 1 u c z E u e 0 h h c y B D Z W x l Y n J h d G l v b i B C Y W R n Z S w 0 N 3 0 m c X V v d D s s J n F 1 b 3 Q 7 U 2 V j d G l v b j E v V X N l c i 9 B d X R v U m V t b 3 Z l Z E N v b H V t b n M x L n t I Y X M g U H J v Z m l s Z S B Q a G 9 0 b y w 0 O H 0 m c X V v d D s s J n F 1 b 3 Q 7 U 2 V j d G l v b j E v V X N l c i 9 B d X R v U m V t b 3 Z l Z E N v b H V t b n M x L n t I a W R l I E J p Z 2 d l c i B Q a G 9 0 b y B D Y W x s b 3 V 0 L D Q 5 f S Z x d W 9 0 O y w m c X V v d D t T Z W N 0 a W 9 u M S 9 V c 2 V y L 0 F 1 d G 9 S Z W 1 v d m V k Q 2 9 s d W 1 u c z E u e 0 h p Z G U g Q n J v d 3 N l I F B y b 2 R 1 Y 3 Q g U m V k a X J l Y 3 Q g Q 2 9 u Z m l y b W F 0 a W 9 u L D U w f S Z x d W 9 0 O y w m c X V v d D t T Z W N 0 a W 9 u M S 9 V c 2 V y L 0 F 1 d G 9 S Z W 1 v d m V k Q 2 9 s d W 1 u c z E u e 0 h p Z G U g Q 2 h h d H R l c i B P b m J v Y X J k a W 5 n I F N w b G F z a C w 1 M X 0 m c X V v d D s s J n F 1 b 3 Q 7 U 2 V j d G l v b j E v V X N l c i 9 B d X R v U m V t b 3 Z l Z E N v b H V t b n M x L n t I a W R l I E N T T i B E Z X N r d G 9 w I F R h c 2 s s N T J 9 J n F 1 b 3 Q 7 L C Z x d W 9 0 O 1 N l Y 3 R p b 2 4 x L 1 V z Z X I v Q X V 0 b 1 J l b W 9 2 Z W R D b 2 x 1 b W 5 z M S 5 7 S G l k Z S B D U 0 4 g R 2 V 0 I E N o Y X R 0 Z X I g T W 9 i a W x l I F R h c 2 s s N T N 9 J n F 1 b 3 Q 7 L C Z x d W 9 0 O 1 N l Y 3 R p b 2 4 x L 1 V z Z X I v Q X V 0 b 1 J l b W 9 2 Z W R D b 2 x 1 b W 5 z M S 5 7 S G l k Z S B F b m Q g V X N l c i B P b m J v Y X J k a W 5 n I E F z c 2 l z d G F u d C B N b 2 R h b C w 1 N H 0 m c X V v d D s s J n F 1 b 3 Q 7 U 2 V j d G l v b j E v V X N l c i 9 B d X R v U m V t b 3 Z l Z E N v b H V t b n M x L n t I a W R l I E l u d m 9 p Y 2 V z I F J l Z G l y Z W N 0 I E N v b m Z p c m 1 h d G l v b i w 1 N X 0 m c X V v d D s s J n F 1 b 3 Q 7 U 2 V j d G l v b j E v V X N l c i 9 B d X R v U m V t b 3 Z l Z E N v b H V t b n M x L n t I a W R l I E x p Z 2 h 0 b m l u Z y B N a W d y Y X R p b 2 4 g T W 9 k Y W w s N T Z 9 J n F 1 b 3 Q 7 L C Z x d W 9 0 O 1 N l Y 3 R p b 2 4 x L 1 V z Z X I v Q X V 0 b 1 J l b W 9 2 Z W R D b 2 x 1 b W 5 z M S 5 7 S G l k Z S B P b m x p b m U g U 2 F s Z X M g Q X B w I F d l b G N v b W U g T W F 0 L D U 3 f S Z x d W 9 0 O y w m c X V v d D t T Z W N 0 a W 9 u M S 9 V c 2 V y L 0 F 1 d G 9 S Z W 1 v d m V k Q 2 9 s d W 1 u c z E u e 0 h p Z G U g U 2 V j b 2 5 k I E N o Y X R 0 Z X I g T 2 5 i b 2 F y Z G l u Z y B T c G x h c 2 g s N T h 9 J n F 1 b 3 Q 7 L C Z x d W 9 0 O 1 N l Y 3 R p b 2 4 x L 1 V z Z X I v Q X V 0 b 1 J l b W 9 2 Z W R D b 2 x 1 b W 5 z M S 5 7 S G l k Z S B T Z n g g V 2 V s Y 2 9 t Z S B N Y X Q s N T l 9 J n F 1 b 3 Q 7 L C Z x d W 9 0 O 1 N l Y 3 R p b 2 4 x L 1 V z Z X I v Q X V 0 b 1 J l b W 9 2 Z W R D b 2 x 1 b W 5 z M S 5 7 S G l k Z S B T d G F 0 Z W 1 l b n R z I F J l Z G l y Z W N 0 I E N v b m Z p c m 1 h d G l v b i w 2 M H 0 m c X V v d D s s J n F 1 b 3 Q 7 U 2 V j d G l v b j E v V X N l c i 9 B d X R v U m V t b 3 Z l Z E N v b H V t b n M x L n t I a W R l U z F C c m 9 3 c 2 V y V U k s N j F 9 J n F 1 b 3 Q 7 L C Z x d W 9 0 O 1 N l Y 3 R p b 2 4 x L 1 V z Z X I v Q X V 0 b 1 J l b W 9 2 Z W R D b 2 x 1 b W 5 z M S 5 7 S W 5 k a X Z p Z H V h b C B J R C w 2 M n 0 m c X V v d D s s J n F 1 b 3 Q 7 U 2 V j d G l v b j E v V X N l c i 9 B d X R v U m V t b 3 Z l Z E N v b H V t b n M x L n t J b m Z v I E V t Y W l s c y w 2 M 3 0 m c X V v d D s s J n F 1 b 3 Q 7 U 2 V j d G l v b j E v V X N l c i 9 B d X R v U m V t b 3 Z l Z E N v b H V t b n M x L n t J c y B B c H B y b 3 Z l c i w 2 N H 0 m c X V v d D s s J n F 1 b 3 Q 7 U 2 V j d G l v b j E v V X N l c i 9 B d X R v U m V t b 3 Z l Z E N v b H V t b n M x L n t M Y W 5 n d W F n Z S w 2 N X 0 m c X V v d D s s J n F 1 b 3 Q 7 U 2 V j d G l v b j E v V X N l c i 9 B d X R v U m V t b 3 Z l Z E N v b H V t b n M x L n t M Y X N 0 I E x v Z 2 l u L D Y 2 f S Z x d W 9 0 O y w m c X V v d D t T Z W N 0 a W 9 u M S 9 V c 2 V y L 0 F 1 d G 9 S Z W 1 v d m V k Q 2 9 s d W 1 u c z E u e 0 x h c 3 Q g T W 9 k a W Z p Z W Q g Q n k g S U Q s N j d 9 J n F 1 b 3 Q 7 L C Z x d W 9 0 O 1 N l Y 3 R p b 2 4 x L 1 V z Z X I v Q X V 0 b 1 J l b W 9 2 Z W R D b 2 x 1 b W 5 z M S 5 7 T G F z d C B N b 2 R p Z m l l Z C B E Y X R l L D Y 4 f S Z x d W 9 0 O y w m c X V v d D t T Z W N 0 a W 9 u M S 9 V c 2 V y L 0 F 1 d G 9 S Z W 1 v d m V k Q 2 9 s d W 1 u c z E u e 0 x h c 3 Q g U m V m Z X J l b m N l Z C B E Y X R l L D Y 5 f S Z x d W 9 0 O y w m c X V v d D t T Z W N 0 a W 9 u M S 9 V c 2 V y L 0 F 1 d G 9 S Z W 1 v d m V k Q 2 9 s d W 1 u c z E u e 0 x h c 3 Q g V m l l d 2 V k I E R h d G U s N z B 9 J n F 1 b 3 Q 7 L C Z x d W 9 0 O 1 N l Y 3 R p b 2 4 x L 1 V z Z X I v Q X V 0 b 1 J l b W 9 2 Z W R D b 2 x 1 b W 5 z M S 5 7 T G l n a H R u a W 5 n I E V 4 c G V y a W V u Y 2 U g U H J l Z m V y c m V k L D c x f S Z x d W 9 0 O y w m c X V v d D t T Z W N 0 a W 9 u M S 9 V c 2 V y L 0 F 1 d G 9 S Z W 1 v d m V k Q 2 9 s d W 1 u c z E u e 0 x v Y 2 F s Z S w 3 M n 0 m c X V v d D s s J n F 1 b 3 Q 7 U 2 V j d G l v b j E v V X N l c i 9 B d X R v U m V t b 3 Z l Z E N v b H V t b n M x L n t N Y W 5 h Z 2 U g R X N j Y W x h d G V k I E F z c 2 V 0 c y w 3 M 3 0 m c X V v d D s s J n F 1 b 3 Q 7 U 2 V j d G l v b j E v V X N l c i 9 B d X R v U m V t b 3 Z l Z E N v b H V t b n M x L n t N Y W 5 h Z 2 V y I E l E L D c 0 f S Z x d W 9 0 O y w m c X V v d D t T Z W N 0 a W 9 u M S 9 V c 2 V y L 0 F 1 d G 9 S Z W 1 v d m V k Q 2 9 s d W 1 u c z E u e 0 1 h c m t l d G l u Z y B V c 2 V y L D c 1 f S Z x d W 9 0 O y w m c X V v d D t T Z W N 0 a W 9 u M S 9 V c 2 V y L 0 F 1 d G 9 S Z W 1 v d m V k Q 2 9 s d W 1 u c z E u e 0 5 h d G l 2 Z S B F b W F p b C B D b G l l b n Q s N z Z 9 J n F 1 b 3 Q 7 L C Z x d W 9 0 O 1 N l Y 3 R p b 2 4 x L 1 V z Z X I v Q X V 0 b 1 J l b W 9 2 Z W R D b 2 x 1 b W 5 z M S 5 7 T m V 0 U 3 V p d G U g V X N l c i B J R C w 3 N 3 0 m c X V v d D s s J n F 1 b 3 Q 7 U 2 V j d G l v b j E v V X N l c i 9 B d X R v U m V t b 3 Z l Z E N v b H V t b n M x L n t O Z X c g T G l n a H R u a W 5 n I F J l c G 9 y d C B S d W 4 g U G F n Z S B F b m F i b G V k L D c 4 f S Z x d W 9 0 O y w m c X V v d D t T Z W N 0 a W 9 u M S 9 V c 2 V y L 0 F 1 d G 9 S Z W 1 v d m V k Q 2 9 s d W 1 u c z E u e 0 5 p Y 2 t u Y W 1 l L D c 5 f S Z x d W 9 0 O y w m c X V v d D t T Z W N 0 a W 9 u M S 9 V c 2 V y L 0 F 1 d G 9 S Z W 1 v d m V k Q 2 9 s d W 1 u c z E u e 0 9 m Z m x p b m U g R W R p d G l v b i B U c m l h b C B F e H B p c m F 0 a W 9 u I E R h d G U s O D B 9 J n F 1 b 3 Q 7 L C Z x d W 9 0 O 1 N l Y 3 R p b 2 4 x L 1 V z Z X I v Q X V 0 b 1 J l b W 9 2 Z W R D b 2 x 1 b W 5 z M S 5 7 T 2 Z m b G l u Z S B V c 2 V y L D g x f S Z x d W 9 0 O y w m c X V v d D t T Z W N 0 a W 9 u M S 9 V c 2 V y L 0 F 1 d G 9 S Z W 1 v d m V k Q 2 9 s d W 1 u c z E u e 0 9 1 d C B v Z i B v Z m Z p Y 2 U g b W V z c 2 F n Z S w 4 M n 0 m c X V v d D s s J n F 1 b 3 Q 7 U 2 V j d G l v b j E v V X N l c i 9 B d X R v U m V t b 3 Z l Z E N v b H V t b n M x L n t Q Y X J k b 3 Q g Q X B p I E t l e S w 4 M 3 0 m c X V v d D s s J n F 1 b 3 Q 7 U 2 V j d G l v b j E v V X N l c i 9 B d X R v U m V t b 3 Z l Z E N v b H V t b n M x L n t Q Y X J k b 3 Q g Q X B p I F Z l c n N p b 2 4 s O D R 9 J n F 1 b 3 Q 7 L C Z x d W 9 0 O 1 N l Y 3 R p b 2 4 x L 1 V z Z X I v Q X V 0 b 1 J l b W 9 2 Z W R D b 2 x 1 b W 5 z M S 5 7 U G F y Z G 9 0 I F V z Z X I g S W Q s O D V 9 J n F 1 b 3 Q 7 L C Z x d W 9 0 O 1 N l Y 3 R p b 2 4 x L 1 V z Z X I v Q X V 0 b 1 J l b W 9 2 Z W R D b 2 x 1 b W 5 z M S 5 7 U G F y Z G 9 0 I F V z Z X I g S 2 V 5 L D g 2 f S Z x d W 9 0 O y w m c X V v d D t T Z W N 0 a W 9 u M S 9 V c 2 V y L 0 F 1 d G 9 S Z W 1 v d m V k Q 2 9 s d W 1 u c z E u e 1 B h d G g g Q X N z a X N 0 Y W 5 0 I E N v b G x h c H N l Z C w 4 N 3 0 m c X V v d D s s J n F 1 b 3 Q 7 U 2 V j d G l v b j E v V X N l c i 9 B d X R v U m V t b 3 Z l Z E N v b H V t b n M x L n t Q c m V 2 a W V 3 I E N 1 c 3 R v b S B U a G V t Z S w 4 O H 0 m c X V v d D s s J n F 1 b 3 Q 7 U 2 V j d G l v b j E v V X N l c i 9 B d X R v U m V t b 3 Z l Z E N v b H V t b n M x L n t Q c m V 2 a W V 3 I E x p Z 2 h 0 b m l u Z y w 4 O X 0 m c X V v d D s s J n F 1 b 3 Q 7 U 2 V j d G l v b j E v V X N l c i 9 B d X R v U m V t b 3 Z l Z E N v b H V t b n M x L n t Q c m 9 m a W x l I E l E L D k w f S Z x d W 9 0 O y w m c X V v d D t T Z W N 0 a W 9 u M S 9 V c 2 V y L 0 F 1 d G 9 S Z W 1 v d m V k Q 2 9 s d W 1 u c z E u e 1 J l Y 2 V p d m U g T m 8 g T m 9 0 a W Z p Y 2 F 0 a W 9 u c y B B c y B B c H B y b 3 Z l c i w 5 M X 0 m c X V v d D s s J n F 1 b 3 Q 7 U 2 V j d G l v b j E v V X N l c i 9 B d X R v U m V t b 3 Z l Z E N v b H V t b n M x L n t S Z W N l a X Z l I E 5 v d G l m a W N h d G l v b n M g Q X M g R G V s Z W d h d G V k I E F w c H J v d m V y L D k y f S Z x d W 9 0 O y w m c X V v d D t T Z W N 0 a W 9 u M S 9 V c 2 V y L 0 F 1 d G 9 S Z W 1 v d m V k Q 2 9 s d W 1 u c z E u e 1 J l Y 2 9 y Z C B I b 2 1 l I F J l c 2 V y d m V k I F d U I F N o b 3 d u L D k z f S Z x d W 9 0 O y w m c X V v d D t T Z W N 0 a W 9 u M S 9 V c 2 V y L 0 F 1 d G 9 S Z W 1 v d m V k Q 2 9 s d W 1 u c z E u e 1 J l Y 2 9 y Z C B I b 2 1 l I F N l Y 3 R p b 2 4 g Q 2 9 s b G F w c 2 U g V 1 Q g U 2 h v d 2 4 s O T R 9 J n F 1 b 3 Q 7 L C Z x d W 9 0 O 1 N l Y 3 R p b 2 4 x L 1 V z Z X I v Q X V 0 b 1 J l b W 9 2 Z W R D b 2 x 1 b W 5 z M S 5 7 U m V t a W 5 k Z X I g U 2 9 1 b m Q g T 2 Z m L D k 1 f S Z x d W 9 0 O y w m c X V v d D t T Z W N 0 a W 9 u M S 9 V c 2 V y L 0 F 1 d G 9 S Z W 1 v d m V k Q 2 9 s d W 1 u c z E u e 1 J l d m V y c 2 U g T 3 B l b i B B Y 3 R p d m l 0 a W V z I F Z p Z X c s O T Z 9 J n F 1 b 3 Q 7 L C Z x d W 9 0 O 1 N l Y 3 R p b 2 4 x L 1 V z Z X I v Q X V 0 b 1 J l b W 9 2 Z W R D b 2 x 1 b W 5 z M S 5 7 U m 9 s Z S B J R C w 5 N 3 0 m c X V v d D s s J n F 1 b 3 Q 7 U 2 V j d G l v b j E v V X N l c i 9 B d X R v U m V t b 3 Z l Z E N v b H V t b n M x L n t T Y W x l c y B B b n l 3 a G V y Z S B U c m l h b C B F e H B p c m F 0 a W 9 u I E R h d G U s O T h 9 J n F 1 b 3 Q 7 L C Z x d W 9 0 O 1 N l Y 3 R p b 2 4 x L 1 V z Z X I v Q X V 0 b 1 J l b W 9 2 Z W R D b 2 x 1 b W 5 z M S 5 7 U 2 F s Z X N m b 3 J j Z S B D U k 0 g Q 2 9 u d G V u d C B V c 2 V y L D k 5 f S Z x d W 9 0 O y w m c X V v d D t T Z W N 0 a W 9 u M S 9 V c 2 V y L 0 F 1 d G 9 S Z W 1 v d m V k Q 2 9 s d W 1 u c z E u e 1 N B T U w g R m V k Z X J h d G l v b i B J R C w x M D B 9 J n F 1 b 3 Q 7 L C Z x d W 9 0 O 1 N l Y 3 R p b 2 4 x L 1 V z Z X I v Q X V 0 b 1 J l b W 9 2 Z W R D b 2 x 1 b W 5 z M S 5 7 U 2 V u Z C B M a X N 0 I E V t Y W l s I F R o c m 9 1 Z 2 g g R X h 0 Z X J u Y W w g U 2 V y d m l j Z S w x M D F 9 J n F 1 b 3 Q 7 L C Z x d W 9 0 O 1 N l Y 3 R p b 2 4 x L 1 V z Z X I v Q X V 0 b 1 J l b W 9 2 Z W R D b 2 x 1 b W 5 z M S 5 7 U 2 V y d m l j Z S B D b G 9 1 Z C B V c 2 V y L D E w M n 0 m c X V v d D s s J n F 1 b 3 Q 7 U 2 V j d G l v b j E v V X N l c i 9 B d X R v U m V t b 3 Z l Z E N v b H V t b n M x L n t T a G 9 3 I E N p d H k g V G 8 g R X h 0 Z X J u Y W w g V X N l c n M s M T A z f S Z x d W 9 0 O y w m c X V v d D t T Z W N 0 a W 9 u M S 9 V c 2 V y L 0 F 1 d G 9 S Z W 1 v d m V k Q 2 9 s d W 1 u c z E u e 1 N o b 3 c g Q 2 l 0 e S B U b y B H d W V z d C B V c 2 V y c y w x M D R 9 J n F 1 b 3 Q 7 L C Z x d W 9 0 O 1 N l Y 3 R p b 2 4 x L 1 V z Z X I v Q X V 0 b 1 J l b W 9 2 Z W R D b 2 x 1 b W 5 z M S 5 7 U 2 h v d y B D b 3 V u d H J 5 I F R v I E V 4 d G V y b m F s I F V z Z X J z L D E w N X 0 m c X V v d D s s J n F 1 b 3 Q 7 U 2 V j d G l v b j E v V X N l c i 9 B d X R v U m V t b 3 Z l Z E N v b H V t b n M x L n t T a G 9 3 I E N v d W 5 0 c n k g V G 8 g R 3 V l c 3 Q g V X N l c n M s M T A 2 f S Z x d W 9 0 O y w m c X V v d D t T Z W N 0 a W 9 u M S 9 V c 2 V y L 0 F 1 d G 9 S Z W 1 v d m V k Q 2 9 s d W 1 u c z E u e 1 N o b 3 c g R W 1 h a W w g V G 8 g R X h 0 Z X J u Y W w g V X N l c n M s M T A 3 f S Z x d W 9 0 O y w m c X V v d D t T Z W N 0 a W 9 u M S 9 V c 2 V y L 0 F 1 d G 9 S Z W 1 v d m V k Q 2 9 s d W 1 u c z E u e 1 N o b 3 c g R W 1 h a W w g V G 8 g R 3 V l c 3 Q g V X N l c n M s M T A 4 f S Z x d W 9 0 O y w m c X V v d D t T Z W N 0 a W 9 u M S 9 V c 2 V y L 0 F 1 d G 9 S Z W 1 v d m V k Q 2 9 s d W 1 u c z E u e 1 N o b 3 c g Z X h 0 Z X J u Y W w g a W 5 k a W N h d G 9 y L D E w O X 0 m c X V v d D s s J n F 1 b 3 Q 7 U 2 V j d G l v b j E v V X N l c i 9 B d X R v U m V t b 3 Z l Z E N v b H V t b n M x L n t T a G 9 3 I E Z h e C B U b y B F e H R l c m 5 h b C B V c 2 V y c y w x M T B 9 J n F 1 b 3 Q 7 L C Z x d W 9 0 O 1 N l Y 3 R p b 2 4 x L 1 V z Z X I v Q X V 0 b 1 J l b W 9 2 Z W R D b 2 x 1 b W 5 z M S 5 7 U 2 h v d y B G Y X g g V G 8 g R 3 V l c 3 Q g V X N l c n M s M T E x f S Z x d W 9 0 O y w m c X V v d D t T Z W N 0 a W 9 u M S 9 V c 2 V y L 0 F 1 d G 9 S Z W 1 v d m V k Q 2 9 s d W 1 u c z E u e 1 N o b 3 c g T W F u Y W d l c i B U b y B F e H R l c m 5 h b C B V c 2 V y c y w x M T J 9 J n F 1 b 3 Q 7 L C Z x d W 9 0 O 1 N l Y 3 R p b 2 4 x L 1 V z Z X I v Q X V 0 b 1 J l b W 9 2 Z W R D b 2 x 1 b W 5 z M S 5 7 U 2 h v d y B N Y W 5 h Z 2 V y I F R v I E d 1 Z X N 0 I F V z Z X J z L D E x M 3 0 m c X V v d D s s J n F 1 b 3 Q 7 U 2 V j d G l v b j E v V X N l c i 9 B d X R v U m V t b 3 Z l Z E N v b H V t b n M x L n t T a G 9 3 I E 1 v Y m l s Z S B Q a G 9 u Z S B U b y B F e H R l c m 5 h b C B V c 2 V y c y w x M T R 9 J n F 1 b 3 Q 7 L C Z x d W 9 0 O 1 N l Y 3 R p b 2 4 x L 1 V z Z X I v Q X V 0 b 1 J l b W 9 2 Z W R D b 2 x 1 b W 5 z M S 5 7 U 2 h v d y B N b 2 J p b G U g U G h v b m U g V G 8 g R 3 V l c 3 Q g V X N l c n M s M T E 1 f S Z x d W 9 0 O y w m c X V v d D t T Z W N 0 a W 9 u M S 9 V c 2 V y L 0 F 1 d G 9 S Z W 1 v d m V k Q 2 9 s d W 1 u c z E u e 1 N o b 3 c g U G 9 z d G F s I E N v Z G U g V G 8 g R X h 0 Z X J u Y W w g V X N l c n M s M T E 2 f S Z x d W 9 0 O y w m c X V v d D t T Z W N 0 a W 9 u M S 9 V c 2 V y L 0 F 1 d G 9 S Z W 1 v d m V k Q 2 9 s d W 1 u c z E u e 1 N o b 3 c g U G 9 z d G F s I E N v Z G U g V G 8 g R 3 V l c 3 Q g V X N l c n M s M T E 3 f S Z x d W 9 0 O y w m c X V v d D t T Z W N 0 a W 9 u M S 9 V c 2 V y L 0 F 1 d G 9 S Z W 1 v d m V k Q 2 9 s d W 1 u c z E u e 1 N o b 3 c g U H J v Z m l s Z S B Q a W M g V G 8 g R 3 V l c 3 Q g V X N l c n M s M T E 4 f S Z x d W 9 0 O y w m c X V v d D t T Z W N 0 a W 9 u M S 9 V c 2 V y L 0 F 1 d G 9 S Z W 1 v d m V k Q 2 9 s d W 1 u c z E u e 1 N o b 3 c g U 3 R h d G U g V G 8 g R X h 0 Z X J u Y W w g V X N l c n M s M T E 5 f S Z x d W 9 0 O y w m c X V v d D t T Z W N 0 a W 9 u M S 9 V c 2 V y L 0 F 1 d G 9 S Z W 1 v d m V k Q 2 9 s d W 1 u c z E u e 1 N o b 3 c g U 3 R h d G U g V G 8 g R 3 V l c 3 Q g V X N l c n M s M T I w f S Z x d W 9 0 O y w m c X V v d D t T Z W N 0 a W 9 u M S 9 V c 2 V y L 0 F 1 d G 9 S Z W 1 v d m V k Q 2 9 s d W 1 u c z E u e 1 N o b 3 c g U 3 R y Z W V 0 I E F k Z H J l c 3 M g V G 8 g R X h 0 Z X J u Y W w g V X N l c n M s M T I x f S Z x d W 9 0 O y w m c X V v d D t T Z W N 0 a W 9 u M S 9 V c 2 V y L 0 F 1 d G 9 S Z W 1 v d m V k Q 2 9 s d W 1 u c z E u e 1 N o b 3 c g U 3 R y Z W V 0 I E F k Z H J l c 3 M g V G 8 g R 3 V l c 3 Q g V X N l c n M s M T I y f S Z x d W 9 0 O y w m c X V v d D t T Z W N 0 a W 9 u M S 9 V c 2 V y L 0 F 1 d G 9 S Z W 1 v d m V k Q 2 9 s d W 1 u c z E u e 1 N o b 3 c g V G l 0 b G U g V G 8 g R X h 0 Z X J u Y W w g V X N l c n M s M T I z f S Z x d W 9 0 O y w m c X V v d D t T Z W N 0 a W 9 u M S 9 V c 2 V y L 0 F 1 d G 9 S Z W 1 v d m V k Q 2 9 s d W 1 u c z E u e 1 N o b 3 c g V G l 0 b G U g V G 8 g R 3 V l c 3 Q g V X N l c n M s M T I 0 f S Z x d W 9 0 O y w m c X V v d D t T Z W N 0 a W 9 u M S 9 V c 2 V y L 0 F 1 d G 9 S Z W 1 v d m V k Q 2 9 s d W 1 u c z E u e 1 N o b 3 c g V 2 9 y a y B Q a G 9 u Z S B U b y B F e H R l c m 5 h b C B V c 2 V y c y w x M j V 9 J n F 1 b 3 Q 7 L C Z x d W 9 0 O 1 N l Y 3 R p b 2 4 x L 1 V z Z X I v Q X V 0 b 1 J l b W 9 2 Z W R D b 2 x 1 b W 5 z M S 5 7 U 2 h v d y B X b 3 J r I F B o b 2 5 l I F R v I E d 1 Z X N 0 I F V z Z X J z L D E y N n 0 m c X V v d D s s J n F 1 b 3 Q 7 U 2 V j d G l v b j E v V X N l c i 9 B d X R v U m V t b 3 Z l Z E N v b H V t b n M x L n t T b 3 J 0 I E Z l Z W Q g Q n k g Q 2 9 t b W V u d C w x M j d 9 J n F 1 b 3 Q 7 L C Z x d W 9 0 O 1 N l Y 3 R p b 2 4 x L 1 V z Z X I v Q X V 0 b 1 J l b W 9 2 Z W R D b 2 x 1 b W 5 z M S 5 7 U 1 J I I E 9 2 Z X J y a W R l I E F j d G l 2 a X R p Z X M s M T I 4 f S Z x d W 9 0 O y w m c X V v d D t T Z W N 0 a W 9 u M S 9 V c 2 V y L 0 F 1 d G 9 S Z W 1 v d m V k Q 2 9 s d W 1 u c z E u e 1 N 0 Y X R l L 1 B y b 3 Z p b m N l L D E y O X 0 m c X V v d D s s J n F 1 b 3 Q 7 U 2 V j d G l v b j E v V X N l c i 9 B d X R v U m V t b 3 Z l Z E N v b H V t b n M x L n t T d G F 5 I E l u I F R v d W N o I F J l b W l u Z G V y L D E z M H 0 m c X V v d D s s J n F 1 b 3 Q 7 U 2 V j d G l v b j E v V X N l c i 9 B d X R v U m V t b 3 Z l Z E N v b H V t b n M x L n t T d G F 5 L W l u L V R v d W N o I E V t Y W l s I E 5 v d G U s M T M x f S Z x d W 9 0 O y w m c X V v d D t T Z W N 0 a W 9 u M S 9 V c 2 V y L 0 F 1 d G 9 S Z W 1 v d m V k Q 2 9 s d W 1 u c z E u e 1 N 0 Y X k t a W 4 t V G 9 1 Y 2 g g R W 1 h a W w g U 2 l n b m F 0 d X J l L D E z M n 0 m c X V v d D s s J n F 1 b 3 Q 7 U 2 V j d G l v b j E v V X N l c i 9 B d X R v U m V t b 3 Z l Z E N v b H V t b n M x L n t T d G F 5 L W l u L V R v d W N o I E V t Y W l s I F N 1 Y m p l Y 3 Q s M T M z f S Z x d W 9 0 O y w m c X V v d D t T Z W N 0 a W 9 u M S 9 V c 2 V y L 0 F 1 d G 9 S Z W 1 v d m V k Q 2 9 s d W 1 u c z E u e 1 N 0 c m V l d C w x M z R 9 J n F 1 b 3 Q 7 L C Z x d W 9 0 O 1 N l Y 3 R p b 2 4 x L 1 V z Z X I v Q X V 0 b 1 J l b W 9 2 Z W R D b 2 x 1 b W 5 z M S 5 7 U 3 V w c H J l c 3 M g R X Z l b n Q g U 0 Z Y I F J l b W l u Z G V y c y w x M z V 9 J n F 1 b 3 Q 7 L C Z x d W 9 0 O 1 N l Y 3 R p b 2 4 x L 1 V z Z X I v Q X V 0 b 1 J l b W 9 2 Z W R D b 2 x 1 b W 5 z M S 5 7 U 3 V w c H J l c 3 M g V G F z a y B T R l g g U m V t a W 5 k Z X J z L D E z N n 0 m c X V v d D s s J n F 1 b 3 Q 7 U 2 V j d G l v b j E v V X N l c i 9 B d X R v U m V t b 3 Z l Z E N v b H V t b n M x L n t T e X N 0 Z W 0 g T W 9 k c 3 R h b X A s M T M 3 f S Z x d W 9 0 O y w m c X V v d D t T Z W N 0 a W 9 u M S 9 V c 2 V y L 0 F 1 d G 9 S Z W 1 v d m V k Q 2 9 s d W 1 u c z E u e 1 R h c 2 s g U m V t a W 5 k Z X J z I E N o Z W N r Y m 9 4 I E R l Z m F 1 b H Q s M T M 4 f S Z x d W 9 0 O y w m c X V v d D t T Z W N 0 a W 9 u M S 9 V c 2 V y L 0 F 1 d G 9 S Z W 1 v d m V k Q 2 9 s d W 1 u c z E u e 1 V z Z X I g R G V i d W c g T W 9 k Z S B Q c m V m L D E z O X 0 m c X V v d D s s J n F 1 b 3 Q 7 U 2 V j d G l v b j E v V X N l c i 9 B d X R v U m V t b 3 Z l Z E N v b H V t b n M x L n t V c 2 V y I E l E L D E 0 M H 0 m c X V v d D s s J n F 1 b 3 Q 7 U 2 V j d G l v b j E v V X N l c i 9 B d X R v U m V t b 3 Z l Z E N v b H V t b n M x L n t V c 2 V y I F B o b 3 R v I G J h Z G d l I H R l e H Q g b 3 Z l c m x h e S w x N D F 9 J n F 1 b 3 Q 7 L C Z x d W 9 0 O 1 N l Y 3 R p b 2 4 x L 1 V z Z X I v Q X V 0 b 1 J l b W 9 2 Z W R D b 2 x 1 b W 5 z M S 5 7 V X N l c i B U e X B l L D E 0 M n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V c 2 V y L 0 F 1 d G 9 S Z W 1 v d m V k Q 2 9 s d W 1 u c z E u e 0 F j d G l 2 Z S w w f S Z x d W 9 0 O y w m c X V v d D t T Z W N 0 a W 9 u M S 9 V c 2 V y L 0 F 1 d G 9 S Z W 1 v d m V k Q 2 9 s d W 1 u c z E u e 0 F j d G l 2 a X R 5 I F J l b W l u Z G V y c y B Q b 3 B 1 c C w x f S Z x d W 9 0 O y w m c X V v d D t T Z W N 0 a W 9 u M S 9 V c 2 V y L 0 F 1 d G 9 S Z W 1 v d m V k Q 2 9 s d W 1 u c z E u e 0 F k b W l u I E l u Z m 8 g R W 1 h a W x z L D J 9 J n F 1 b 3 Q 7 L C Z x d W 9 0 O 1 N l Y 3 R p b 2 4 x L 1 V z Z X I v Q X V 0 b 1 J l b W 9 2 Z W R D b 2 x 1 b W 5 z M S 5 7 Q W x s b 3 c g R m 9 y Z W N h c 3 R p b m c s M 3 0 m c X V v d D s s J n F 1 b 3 Q 7 U 2 V j d G l v b j E v V X N l c i 9 B d X R v U m V t b 3 Z l Z E N v b H V t b n M x L n t B c G V 4 I F B h Z 2 V z I E R l d m V s b 3 B l c i B N b 2 R l L D R 9 J n F 1 b 3 Q 7 L C Z x d W 9 0 O 1 N l Y 3 R p b 2 4 x L 1 V z Z X I v Q X V 0 b 1 J l b W 9 2 Z W R D b 2 x 1 b W 5 z M S 5 7 Q X V 0 b y B C Y 2 M s N X 0 m c X V v d D s s J n F 1 b 3 Q 7 U 2 V j d G l v b j E v V X N l c i 9 B d X R v U m V t b 3 Z l Z E N v b H V t b n M x L n t B d X R v I E J j Y y B T d G F 5 I E l u I F R v d W N o L D Z 9 J n F 1 b 3 Q 7 L C Z x d W 9 0 O 1 N l Y 3 R p b 2 4 x L 1 V z Z X I v Q X V 0 b 1 J l b W 9 2 Z W R D b 2 x 1 b W 5 z M S 5 7 Q X V 0 b y 1 s b 2 d p b i B U b y B D Y W x s I E N l b n R l c i w 3 f S Z x d W 9 0 O y w m c X V v d D t T Z W N 0 a W 9 u M S 9 V c 2 V y L 0 F 1 d G 9 S Z W 1 v d m V k Q 2 9 s d W 1 u c z E u e 0 N h Y 2 h l I E R p Y W d u b 3 N 0 a W N z L D h 9 J n F 1 b 3 Q 7 L C Z x d W 9 0 O 1 N l Y 3 R p b 2 4 x L 1 V z Z X I v Q X V 0 b 1 J l b W 9 2 Z W R D b 2 x 1 b W 5 z M S 5 7 Q 2 F s b C B D Z W 5 0 Z X I g S U Q s O X 0 m c X V v d D s s J n F 1 b 3 Q 7 U 2 V j d G l v b j E v V X N l c i 9 B d X R v U m V t b 3 Z l Z E N v b H V t b n M x L n t D Y W 4 g V m l l d y B O b 3 Q g Q X N z a W d u Z W Q g U H J v c 3 B l Y 3 R z L D E w f S Z x d W 9 0 O y w m c X V v d D t T Z W N 0 a W 9 u M S 9 V c 2 V y L 0 F 1 d G 9 S Z W 1 v d m V k Q 2 9 s d W 1 u c z E u e 0 N o Y X R 0 Z X I g Q W 5 z d 2 V y c y B V c 2 V y L D E x f S Z x d W 9 0 O y w m c X V v d D t T Z W N 0 a W 9 u M S 9 V c 2 V y L 0 F 1 d G 9 S Z W 1 v d m V k Q 2 9 s d W 1 u c z E u e 0 N o Y X R 0 Z X I g R W 1 h a W w g S G l n a G x p Z 2 h 0 c y B G c m V x d W V u Y 3 k s M T J 9 J n F 1 b 3 Q 7 L C Z x d W 9 0 O 1 N l Y 3 R p b 2 4 x L 1 V z Z X I v Q X V 0 b 1 J l b W 9 2 Z W R D b 2 x 1 b W 5 z M S 5 7 Q 2 l 0 e S w x M 3 0 m c X V v d D s s J n F 1 b 3 Q 7 U 2 V j d G l v b j E v V X N l c i 9 B d X R v U m V t b 3 Z l Z E N v b H V t b n M x L n t D b 3 V u d H J 5 L D E 0 f S Z x d W 9 0 O y w m c X V v d D t T Z W N 0 a W 9 u M S 9 V c 2 V y L 0 F 1 d G 9 S Z W 1 v d m V k Q 2 9 s d W 1 u c z E u e 0 N y Z W F 0 Z S B M R V g g Q X B w c y B X V C B T a G 9 3 b i w x N X 0 m c X V v d D s s J n F 1 b 3 Q 7 U 2 V j d G l v b j E v V X N l c i 9 B d X R v U m V t b 3 Z l Z E N v b H V t b n M x L n t D c m V h d G V k I E J 5 I E l E L D E 2 f S Z x d W 9 0 O y w m c X V v d D t T Z W N 0 a W 9 u M S 9 V c 2 V y L 0 F 1 d G 9 S Z W 1 v d m V k Q 2 9 s d W 1 u c z E u e 0 N y Z W F 0 Z W Q g R G F 0 Z S w x N 3 0 m c X V v d D s s J n F 1 b 3 Q 7 U 2 V j d G l v b j E v V X N l c i 9 B d X R v U m V t b 3 Z l Z E N v b H V t b n M x L n t E Z W Z h d W x 0 I E 5 v d G l m a W N h d G l v b i B G c m V x d W V u Y 3 k g d 2 h l b i B K b 2 l u a W 5 n I E d y b 3 V w c y w x O H 0 m c X V v d D s s J n F 1 b 3 Q 7 U 2 V j d G l v b j E v V X N l c i 9 B d X R v U m V t b 3 Z l Z E N v b H V t b n M x L n t E Z W x l Z 2 F 0 Z W Q g Q X B w c m 9 2 Z X I g S U Q s M T l 9 J n F 1 b 3 Q 7 L C Z x d W 9 0 O 1 N l Y 3 R p b 2 4 x L 1 V z Z X I v Q X V 0 b 1 J l b W 9 2 Z W R D b 2 x 1 b W 5 z M S 5 7 R G V w Y X J 0 b W V u d C w y M H 0 m c X V v d D s s J n F 1 b 3 Q 7 U 2 V j d G l v b j E v V X N l c i 9 B d X R v U m V t b 3 Z l Z E N v b H V t b n M x L n t E a X M g Q 2 9 t b W V u d C B B Z n R l c i B M a W t l I E V t Y W l s L D I x f S Z x d W 9 0 O y w m c X V v d D t T Z W N 0 a W 9 u M S 9 V c 2 V y L 0 F 1 d G 9 S Z W 1 v d m V k Q 2 9 s d W 1 u c z E u e 0 R p c y B N Z W 5 0 a W 9 u c y B D b 2 1 t Z W 5 0 I E V t Y W l s L D I y f S Z x d W 9 0 O y w m c X V v d D t T Z W N 0 a W 9 u M S 9 V c 2 V y L 0 F 1 d G 9 S Z W 1 v d m V k Q 2 9 s d W 1 u c z E u e 0 R p c y B Q c m 9 m I F B v c 3 Q g Q 2 9 t b W V u d C B F b W F p b C w y M 3 0 m c X V v d D s s J n F 1 b 3 Q 7 U 2 V j d G l v b j E v V X N l c i 9 B d X R v U m V t b 3 Z l Z E N v b H V t b n M x L n t E a X N h Y m x l I E F s b C B G Z W V k c y B F b W F p b C w y N H 0 m c X V v d D s s J n F 1 b 3 Q 7 U 2 V j d G l v b j E v V X N l c i 9 B d X R v U m V t b 3 Z l Z E N v b H V t b n M x L n t E a X N h Y m x l I E J v b 2 t t Y X J r I E V t Y W l s L D I 1 f S Z x d W 9 0 O y w m c X V v d D t T Z W N 0 a W 9 u M S 9 V c 2 V y L 0 F 1 d G 9 S Z W 1 v d m V k Q 2 9 s d W 1 u c z E u e 0 R p c 2 F i b G U g Q 2 h h b m d l I E N v b W 1 l b n Q g R W 1 h a W w s M j Z 9 J n F 1 b 3 Q 7 L C Z x d W 9 0 O 1 N l Y 3 R p b 2 4 x L 1 V z Z X I v Q X V 0 b 1 J l b W 9 2 Z W R D b 2 x 1 b W 5 z M S 5 7 R G l z Y W J s Z S B F b m R v c n N l b W V u d C B F b W F p b C w y N 3 0 m c X V v d D s s J n F 1 b 3 Q 7 U 2 V j d G l v b j E v V X N l c i 9 B d X R v U m V t b 3 Z l Z E N v b H V t b n M x L n t E a X N h Y m x l I E Z p b G U g U 2 h h c m U g T m 9 0 a W Z p Y 2 F 0 a W 9 u c y B G b 3 I g Q X B p L D I 4 f S Z x d W 9 0 O y w m c X V v d D t T Z W N 0 a W 9 u M S 9 V c 2 V y L 0 F 1 d G 9 S Z W 1 v d m V k Q 2 9 s d W 1 u c z E u e 0 R p c 2 F i b G U g R m 9 s b G 9 3 Z X J z I E V t Y W l s L D I 5 f S Z x d W 9 0 O y w m c X V v d D t T Z W N 0 a W 9 u M S 9 V c 2 V y L 0 F 1 d G 9 S Z W 1 v d m V k Q 2 9 s d W 1 u c z E u e 0 R p c 2 F i b G U g T G F 0 Z X I g Q 2 9 t b W V u d C B F b W F p b C w z M H 0 m c X V v d D s s J n F 1 b 3 Q 7 U 2 V j d G l v b j E v V X N l c i 9 B d X R v U m V t b 3 Z l Z E N v b H V t b n M x L n t E a X N h Y m x l I E x p a 2 U g R W 1 h a W w s M z F 9 J n F 1 b 3 Q 7 L C Z x d W 9 0 O 1 N l Y 3 R p b 2 4 x L 1 V z Z X I v Q X V 0 b 1 J l b W 9 2 Z W R D b 2 x 1 b W 5 z M S 5 7 R G l z Y W J s Z S B N Z W 5 0 a W 9 u c y B Q b 3 N 0 I E V t Y W l s L D M y f S Z x d W 9 0 O y w m c X V v d D t T Z W N 0 a W 9 u M S 9 V c 2 V y L 0 F 1 d G 9 S Z W 1 v d m V k Q 2 9 s d W 1 u c z E u e 0 R p c 2 F i b G U g T W V z c 2 F n Z S B F b W F p b C w z M 3 0 m c X V v d D s s J n F 1 b 3 Q 7 U 2 V j d G l v b j E v V X N l c i 9 B d X R v U m V t b 3 Z l Z E N v b H V t b n M x L n t E a X N h Y m x l I F B y b 2 Z p b G U g U G 9 z d C B F b W F p b C w z N H 0 m c X V v d D s s J n F 1 b 3 Q 7 U 2 V j d G l v b j E v V X N l c i 9 B d X R v U m V t b 3 Z l Z E N v b H V t b n M x L n t E a X N h Y m x l I F N o Y X J l I F B v c 3 Q g R W 1 h a W w s M z V 9 J n F 1 b 3 Q 7 L C Z x d W 9 0 O 1 N l Y 3 R p b 2 4 x L 1 V z Z X I v Q X V 0 b 1 J l b W 9 2 Z W R D b 2 x 1 b W 5 z M S 5 7 R W 5 h Y m x l I E F 1 d G 8 g U 3 V i I E Z v c i B G Z W V k c y w z N n 0 m c X V v d D s s J n F 1 b 3 Q 7 U 2 V j d G l v b j E v V X N l c i 9 B d X R v U m V t b 3 Z l Z E N v b H V t b n M x L n t F d m V u d C B S Z W 1 p b m R l c n M g Q 2 h l Y 2 t i b 3 g g R G V m Y X V s d C w z N 3 0 m c X V v d D s s J n F 1 b 3 Q 7 U 2 V j d G l v b j E v V X N l c i 9 B d X R v U m V t b 3 Z l Z E N v b H V t b n M x L n t F e G N s d W R l I E 1 h a W w g Q X B w I E F 0 d G F j a G 1 l b n R z L D M 4 f S Z x d W 9 0 O y w m c X V v d D t T Z W N 0 a W 9 u M S 9 V c 2 V y L 0 F 1 d G 9 S Z W 1 v d m V k Q 2 9 s d W 1 u c z E u e 0 V 4 d G V u c 2 l v b i w z O X 0 m c X V v d D s s J n F 1 b 3 Q 7 U 2 V j d G l v b j E v V X N l c i 9 B d X R v U m V t b 3 Z l Z E N v b H V t b n M x L n t G Y X Z v c m l 0 Z X M g U 2 h v d y B U b 3 A g R m F 2 b 3 J p d G V z L D Q w f S Z x d W 9 0 O y w m c X V v d D t T Z W N 0 a W 9 u M S 9 V c 2 V y L 0 F 1 d G 9 S Z W 1 v d m V k Q 2 9 s d W 1 u c z E u e 0 Z h d m 9 y a X R l c y B X V C B T a G 9 3 b i w 0 M X 0 m c X V v d D s s J n F 1 b 3 Q 7 U 2 V j d G l v b j E v V X N l c i 9 B d X R v U m V t b 3 Z l Z E N v b H V t b n M x L n t G b G 9 3 I F V z Z X I s N D J 9 J n F 1 b 3 Q 7 L C Z x d W 9 0 O 1 N l Y 3 R p b 2 4 x L 1 V z Z X I v Q X V 0 b 1 J l b W 9 2 Z W R D b 2 x 1 b W 5 z M S 5 7 R n V s b C B O Y W 1 l L D Q z f S Z x d W 9 0 O y w m c X V v d D t T Z W N 0 a W 9 u M S 9 V c 2 V y L 0 F 1 d G 9 S Z W 1 v d m V k Q 2 9 s d W 1 u c z E u e 0 d l b 2 N v Z G U g Q W N j d X J h Y 3 k s N D R 9 J n F 1 b 3 Q 7 L C Z x d W 9 0 O 1 N l Y 3 R p b 2 4 x L 1 V z Z X I v Q X V 0 b 1 J l b W 9 2 Z W R D b 2 x 1 b W 5 z M S 5 7 R 2 x v Y m F s I E 5 h d i B C Y X I g V 1 Q g U 2 h v d 2 4 s N D V 9 J n F 1 b 3 Q 7 L C Z x d W 9 0 O 1 N l Y 3 R p b 2 4 x L 1 V z Z X I v Q X V 0 b 1 J l b W 9 2 Z W R D b 2 x 1 b W 5 z M S 5 7 R 2 x v Y m F s I E 5 h d i B H c m l k I E 1 l b n U g V 1 Q g U 2 h v d 2 4 s N D Z 9 J n F 1 b 3 Q 7 L C Z x d W 9 0 O 1 N l Y 3 R p b 2 4 x L 1 V z Z X I v Q X V 0 b 1 J l b W 9 2 Z W R D b 2 x 1 b W 5 z M S 5 7 S G F z I E N l b G V i c m F 0 a W 9 u I E J h Z G d l L D Q 3 f S Z x d W 9 0 O y w m c X V v d D t T Z W N 0 a W 9 u M S 9 V c 2 V y L 0 F 1 d G 9 S Z W 1 v d m V k Q 2 9 s d W 1 u c z E u e 0 h h c y B Q c m 9 m a W x l I F B o b 3 R v L D Q 4 f S Z x d W 9 0 O y w m c X V v d D t T Z W N 0 a W 9 u M S 9 V c 2 V y L 0 F 1 d G 9 S Z W 1 v d m V k Q 2 9 s d W 1 u c z E u e 0 h p Z G U g Q m l n Z 2 V y I F B o b 3 R v I E N h b G x v d X Q s N D l 9 J n F 1 b 3 Q 7 L C Z x d W 9 0 O 1 N l Y 3 R p b 2 4 x L 1 V z Z X I v Q X V 0 b 1 J l b W 9 2 Z W R D b 2 x 1 b W 5 z M S 5 7 S G l k Z S B C c m 9 3 c 2 U g U H J v Z H V j d C B S Z W R p c m V j d C B D b 2 5 m a X J t Y X R p b 2 4 s N T B 9 J n F 1 b 3 Q 7 L C Z x d W 9 0 O 1 N l Y 3 R p b 2 4 x L 1 V z Z X I v Q X V 0 b 1 J l b W 9 2 Z W R D b 2 x 1 b W 5 z M S 5 7 S G l k Z S B D a G F 0 d G V y I E 9 u Y m 9 h c m R p b m c g U 3 B s Y X N o L D U x f S Z x d W 9 0 O y w m c X V v d D t T Z W N 0 a W 9 u M S 9 V c 2 V y L 0 F 1 d G 9 S Z W 1 v d m V k Q 2 9 s d W 1 u c z E u e 0 h p Z G U g Q 1 N O I E R l c 2 t 0 b 3 A g V G F z a y w 1 M n 0 m c X V v d D s s J n F 1 b 3 Q 7 U 2 V j d G l v b j E v V X N l c i 9 B d X R v U m V t b 3 Z l Z E N v b H V t b n M x L n t I a W R l I E N T T i B H Z X Q g Q 2 h h d H R l c i B N b 2 J p b G U g V G F z a y w 1 M 3 0 m c X V v d D s s J n F 1 b 3 Q 7 U 2 V j d G l v b j E v V X N l c i 9 B d X R v U m V t b 3 Z l Z E N v b H V t b n M x L n t I a W R l I E V u Z C B V c 2 V y I E 9 u Y m 9 h c m R p b m c g Q X N z a X N 0 Y W 5 0 I E 1 v Z G F s L D U 0 f S Z x d W 9 0 O y w m c X V v d D t T Z W N 0 a W 9 u M S 9 V c 2 V y L 0 F 1 d G 9 S Z W 1 v d m V k Q 2 9 s d W 1 u c z E u e 0 h p Z G U g S W 5 2 b 2 l j Z X M g U m V k a X J l Y 3 Q g Q 2 9 u Z m l y b W F 0 a W 9 u L D U 1 f S Z x d W 9 0 O y w m c X V v d D t T Z W N 0 a W 9 u M S 9 V c 2 V y L 0 F 1 d G 9 S Z W 1 v d m V k Q 2 9 s d W 1 u c z E u e 0 h p Z G U g T G l n a H R u a W 5 n I E 1 p Z 3 J h d G l v b i B N b 2 R h b C w 1 N n 0 m c X V v d D s s J n F 1 b 3 Q 7 U 2 V j d G l v b j E v V X N l c i 9 B d X R v U m V t b 3 Z l Z E N v b H V t b n M x L n t I a W R l I E 9 u b G l u Z S B T Y W x l c y B B c H A g V 2 V s Y 2 9 t Z S B N Y X Q s N T d 9 J n F 1 b 3 Q 7 L C Z x d W 9 0 O 1 N l Y 3 R p b 2 4 x L 1 V z Z X I v Q X V 0 b 1 J l b W 9 2 Z W R D b 2 x 1 b W 5 z M S 5 7 S G l k Z S B T Z W N v b m Q g Q 2 h h d H R l c i B P b m J v Y X J k a W 5 n I F N w b G F z a C w 1 O H 0 m c X V v d D s s J n F 1 b 3 Q 7 U 2 V j d G l v b j E v V X N l c i 9 B d X R v U m V t b 3 Z l Z E N v b H V t b n M x L n t I a W R l I F N m e C B X Z W x j b 2 1 l I E 1 h d C w 1 O X 0 m c X V v d D s s J n F 1 b 3 Q 7 U 2 V j d G l v b j E v V X N l c i 9 B d X R v U m V t b 3 Z l Z E N v b H V t b n M x L n t I a W R l I F N 0 Y X R l b W V u d H M g U m V k a X J l Y 3 Q g Q 2 9 u Z m l y b W F 0 a W 9 u L D Y w f S Z x d W 9 0 O y w m c X V v d D t T Z W N 0 a W 9 u M S 9 V c 2 V y L 0 F 1 d G 9 S Z W 1 v d m V k Q 2 9 s d W 1 u c z E u e 0 h p Z G V T M U J y b 3 d z Z X J V S S w 2 M X 0 m c X V v d D s s J n F 1 b 3 Q 7 U 2 V j d G l v b j E v V X N l c i 9 B d X R v U m V t b 3 Z l Z E N v b H V t b n M x L n t J b m R p d m l k d W F s I E l E L D Y y f S Z x d W 9 0 O y w m c X V v d D t T Z W N 0 a W 9 u M S 9 V c 2 V y L 0 F 1 d G 9 S Z W 1 v d m V k Q 2 9 s d W 1 u c z E u e 0 l u Z m 8 g R W 1 h a W x z L D Y z f S Z x d W 9 0 O y w m c X V v d D t T Z W N 0 a W 9 u M S 9 V c 2 V y L 0 F 1 d G 9 S Z W 1 v d m V k Q 2 9 s d W 1 u c z E u e 0 l z I E F w c H J v d m V y L D Y 0 f S Z x d W 9 0 O y w m c X V v d D t T Z W N 0 a W 9 u M S 9 V c 2 V y L 0 F 1 d G 9 S Z W 1 v d m V k Q 2 9 s d W 1 u c z E u e 0 x h b m d 1 Y W d l L D Y 1 f S Z x d W 9 0 O y w m c X V v d D t T Z W N 0 a W 9 u M S 9 V c 2 V y L 0 F 1 d G 9 S Z W 1 v d m V k Q 2 9 s d W 1 u c z E u e 0 x h c 3 Q g T G 9 n a W 4 s N j Z 9 J n F 1 b 3 Q 7 L C Z x d W 9 0 O 1 N l Y 3 R p b 2 4 x L 1 V z Z X I v Q X V 0 b 1 J l b W 9 2 Z W R D b 2 x 1 b W 5 z M S 5 7 T G F z d C B N b 2 R p Z m l l Z C B C e S B J R C w 2 N 3 0 m c X V v d D s s J n F 1 b 3 Q 7 U 2 V j d G l v b j E v V X N l c i 9 B d X R v U m V t b 3 Z l Z E N v b H V t b n M x L n t M Y X N 0 I E 1 v Z G l m a W V k I E R h d G U s N j h 9 J n F 1 b 3 Q 7 L C Z x d W 9 0 O 1 N l Y 3 R p b 2 4 x L 1 V z Z X I v Q X V 0 b 1 J l b W 9 2 Z W R D b 2 x 1 b W 5 z M S 5 7 T G F z d C B S Z W Z l c m V u Y 2 V k I E R h d G U s N j l 9 J n F 1 b 3 Q 7 L C Z x d W 9 0 O 1 N l Y 3 R p b 2 4 x L 1 V z Z X I v Q X V 0 b 1 J l b W 9 2 Z W R D b 2 x 1 b W 5 z M S 5 7 T G F z d C B W a W V 3 Z W Q g R G F 0 Z S w 3 M H 0 m c X V v d D s s J n F 1 b 3 Q 7 U 2 V j d G l v b j E v V X N l c i 9 B d X R v U m V t b 3 Z l Z E N v b H V t b n M x L n t M a W d o d G 5 p b m c g R X h w Z X J p Z W 5 j Z S B Q c m V m Z X J y Z W Q s N z F 9 J n F 1 b 3 Q 7 L C Z x d W 9 0 O 1 N l Y 3 R p b 2 4 x L 1 V z Z X I v Q X V 0 b 1 J l b W 9 2 Z W R D b 2 x 1 b W 5 z M S 5 7 T G 9 j Y W x l L D c y f S Z x d W 9 0 O y w m c X V v d D t T Z W N 0 a W 9 u M S 9 V c 2 V y L 0 F 1 d G 9 S Z W 1 v d m V k Q 2 9 s d W 1 u c z E u e 0 1 h b m F n Z S B F c 2 N h b G F 0 Z W Q g Q X N z Z X R z L D c z f S Z x d W 9 0 O y w m c X V v d D t T Z W N 0 a W 9 u M S 9 V c 2 V y L 0 F 1 d G 9 S Z W 1 v d m V k Q 2 9 s d W 1 u c z E u e 0 1 h b m F n Z X I g S U Q s N z R 9 J n F 1 b 3 Q 7 L C Z x d W 9 0 O 1 N l Y 3 R p b 2 4 x L 1 V z Z X I v Q X V 0 b 1 J l b W 9 2 Z W R D b 2 x 1 b W 5 z M S 5 7 T W F y a 2 V 0 a W 5 n I F V z Z X I s N z V 9 J n F 1 b 3 Q 7 L C Z x d W 9 0 O 1 N l Y 3 R p b 2 4 x L 1 V z Z X I v Q X V 0 b 1 J l b W 9 2 Z W R D b 2 x 1 b W 5 z M S 5 7 T m F 0 a X Z l I E V t Y W l s I E N s a W V u d C w 3 N n 0 m c X V v d D s s J n F 1 b 3 Q 7 U 2 V j d G l v b j E v V X N l c i 9 B d X R v U m V t b 3 Z l Z E N v b H V t b n M x L n t O Z X R T d W l 0 Z S B V c 2 V y I E l E L D c 3 f S Z x d W 9 0 O y w m c X V v d D t T Z W N 0 a W 9 u M S 9 V c 2 V y L 0 F 1 d G 9 S Z W 1 v d m V k Q 2 9 s d W 1 u c z E u e 0 5 l d y B M a W d o d G 5 p b m c g U m V w b 3 J 0 I F J 1 b i B Q Y W d l I E V u Y W J s Z W Q s N z h 9 J n F 1 b 3 Q 7 L C Z x d W 9 0 O 1 N l Y 3 R p b 2 4 x L 1 V z Z X I v Q X V 0 b 1 J l b W 9 2 Z W R D b 2 x 1 b W 5 z M S 5 7 T m l j a 2 5 h b W U s N z l 9 J n F 1 b 3 Q 7 L C Z x d W 9 0 O 1 N l Y 3 R p b 2 4 x L 1 V z Z X I v Q X V 0 b 1 J l b W 9 2 Z W R D b 2 x 1 b W 5 z M S 5 7 T 2 Z m b G l u Z S B F Z G l 0 a W 9 u I F R y a W F s I E V 4 c G l y Y X R p b 2 4 g R G F 0 Z S w 4 M H 0 m c X V v d D s s J n F 1 b 3 Q 7 U 2 V j d G l v b j E v V X N l c i 9 B d X R v U m V t b 3 Z l Z E N v b H V t b n M x L n t P Z m Z s a W 5 l I F V z Z X I s O D F 9 J n F 1 b 3 Q 7 L C Z x d W 9 0 O 1 N l Y 3 R p b 2 4 x L 1 V z Z X I v Q X V 0 b 1 J l b W 9 2 Z W R D b 2 x 1 b W 5 z M S 5 7 T 3 V 0 I G 9 m I G 9 m Z m l j Z S B t Z X N z Y W d l L D g y f S Z x d W 9 0 O y w m c X V v d D t T Z W N 0 a W 9 u M S 9 V c 2 V y L 0 F 1 d G 9 S Z W 1 v d m V k Q 2 9 s d W 1 u c z E u e 1 B h c m R v d C B B c G k g S 2 V 5 L D g z f S Z x d W 9 0 O y w m c X V v d D t T Z W N 0 a W 9 u M S 9 V c 2 V y L 0 F 1 d G 9 S Z W 1 v d m V k Q 2 9 s d W 1 u c z E u e 1 B h c m R v d C B B c G k g V m V y c 2 l v b i w 4 N H 0 m c X V v d D s s J n F 1 b 3 Q 7 U 2 V j d G l v b j E v V X N l c i 9 B d X R v U m V t b 3 Z l Z E N v b H V t b n M x L n t Q Y X J k b 3 Q g V X N l c i B J Z C w 4 N X 0 m c X V v d D s s J n F 1 b 3 Q 7 U 2 V j d G l v b j E v V X N l c i 9 B d X R v U m V t b 3 Z l Z E N v b H V t b n M x L n t Q Y X J k b 3 Q g V X N l c i B L Z X k s O D Z 9 J n F 1 b 3 Q 7 L C Z x d W 9 0 O 1 N l Y 3 R p b 2 4 x L 1 V z Z X I v Q X V 0 b 1 J l b W 9 2 Z W R D b 2 x 1 b W 5 z M S 5 7 U G F 0 a C B B c 3 N p c 3 R h b n Q g Q 2 9 s b G F w c 2 V k L D g 3 f S Z x d W 9 0 O y w m c X V v d D t T Z W N 0 a W 9 u M S 9 V c 2 V y L 0 F 1 d G 9 S Z W 1 v d m V k Q 2 9 s d W 1 u c z E u e 1 B y Z X Z p Z X c g Q 3 V z d G 9 t I F R o Z W 1 l L D g 4 f S Z x d W 9 0 O y w m c X V v d D t T Z W N 0 a W 9 u M S 9 V c 2 V y L 0 F 1 d G 9 S Z W 1 v d m V k Q 2 9 s d W 1 u c z E u e 1 B y Z X Z p Z X c g T G l n a H R u a W 5 n L D g 5 f S Z x d W 9 0 O y w m c X V v d D t T Z W N 0 a W 9 u M S 9 V c 2 V y L 0 F 1 d G 9 S Z W 1 v d m V k Q 2 9 s d W 1 u c z E u e 1 B y b 2 Z p b G U g S U Q s O T B 9 J n F 1 b 3 Q 7 L C Z x d W 9 0 O 1 N l Y 3 R p b 2 4 x L 1 V z Z X I v Q X V 0 b 1 J l b W 9 2 Z W R D b 2 x 1 b W 5 z M S 5 7 U m V j Z W l 2 Z S B O b y B O b 3 R p Z m l j Y X R p b 2 5 z I E F z I E F w c H J v d m V y L D k x f S Z x d W 9 0 O y w m c X V v d D t T Z W N 0 a W 9 u M S 9 V c 2 V y L 0 F 1 d G 9 S Z W 1 v d m V k Q 2 9 s d W 1 u c z E u e 1 J l Y 2 V p d m U g T m 9 0 a W Z p Y 2 F 0 a W 9 u c y B B c y B E Z W x l Z 2 F 0 Z W Q g Q X B w c m 9 2 Z X I s O T J 9 J n F 1 b 3 Q 7 L C Z x d W 9 0 O 1 N l Y 3 R p b 2 4 x L 1 V z Z X I v Q X V 0 b 1 J l b W 9 2 Z W R D b 2 x 1 b W 5 z M S 5 7 U m V j b 3 J k I E h v b W U g U m V z Z X J 2 Z W Q g V 1 Q g U 2 h v d 2 4 s O T N 9 J n F 1 b 3 Q 7 L C Z x d W 9 0 O 1 N l Y 3 R p b 2 4 x L 1 V z Z X I v Q X V 0 b 1 J l b W 9 2 Z W R D b 2 x 1 b W 5 z M S 5 7 U m V j b 3 J k I E h v b W U g U 2 V j d G l v b i B D b 2 x s Y X B z Z S B X V C B T a G 9 3 b i w 5 N H 0 m c X V v d D s s J n F 1 b 3 Q 7 U 2 V j d G l v b j E v V X N l c i 9 B d X R v U m V t b 3 Z l Z E N v b H V t b n M x L n t S Z W 1 p b m R l c i B T b 3 V u Z C B P Z m Y s O T V 9 J n F 1 b 3 Q 7 L C Z x d W 9 0 O 1 N l Y 3 R p b 2 4 x L 1 V z Z X I v Q X V 0 b 1 J l b W 9 2 Z W R D b 2 x 1 b W 5 z M S 5 7 U m V 2 Z X J z Z S B P c G V u I E F j d G l 2 a X R p Z X M g V m l l d y w 5 N n 0 m c X V v d D s s J n F 1 b 3 Q 7 U 2 V j d G l v b j E v V X N l c i 9 B d X R v U m V t b 3 Z l Z E N v b H V t b n M x L n t S b 2 x l I E l E L D k 3 f S Z x d W 9 0 O y w m c X V v d D t T Z W N 0 a W 9 u M S 9 V c 2 V y L 0 F 1 d G 9 S Z W 1 v d m V k Q 2 9 s d W 1 u c z E u e 1 N h b G V z I E F u e X d o Z X J l I F R y a W F s I E V 4 c G l y Y X R p b 2 4 g R G F 0 Z S w 5 O H 0 m c X V v d D s s J n F 1 b 3 Q 7 U 2 V j d G l v b j E v V X N l c i 9 B d X R v U m V t b 3 Z l Z E N v b H V t b n M x L n t T Y W x l c 2 Z v c m N l I E N S T S B D b 2 5 0 Z W 5 0 I F V z Z X I s O T l 9 J n F 1 b 3 Q 7 L C Z x d W 9 0 O 1 N l Y 3 R p b 2 4 x L 1 V z Z X I v Q X V 0 b 1 J l b W 9 2 Z W R D b 2 x 1 b W 5 z M S 5 7 U 0 F N T C B G Z W R l c m F 0 a W 9 u I E l E L D E w M H 0 m c X V v d D s s J n F 1 b 3 Q 7 U 2 V j d G l v b j E v V X N l c i 9 B d X R v U m V t b 3 Z l Z E N v b H V t b n M x L n t T Z W 5 k I E x p c 3 Q g R W 1 h a W w g V G h y b 3 V n a C B F e H R l c m 5 h b C B T Z X J 2 a W N l L D E w M X 0 m c X V v d D s s J n F 1 b 3 Q 7 U 2 V j d G l v b j E v V X N l c i 9 B d X R v U m V t b 3 Z l Z E N v b H V t b n M x L n t T Z X J 2 a W N l I E N s b 3 V k I F V z Z X I s M T A y f S Z x d W 9 0 O y w m c X V v d D t T Z W N 0 a W 9 u M S 9 V c 2 V y L 0 F 1 d G 9 S Z W 1 v d m V k Q 2 9 s d W 1 u c z E u e 1 N o b 3 c g Q 2 l 0 e S B U b y B F e H R l c m 5 h b C B V c 2 V y c y w x M D N 9 J n F 1 b 3 Q 7 L C Z x d W 9 0 O 1 N l Y 3 R p b 2 4 x L 1 V z Z X I v Q X V 0 b 1 J l b W 9 2 Z W R D b 2 x 1 b W 5 z M S 5 7 U 2 h v d y B D a X R 5 I F R v I E d 1 Z X N 0 I F V z Z X J z L D E w N H 0 m c X V v d D s s J n F 1 b 3 Q 7 U 2 V j d G l v b j E v V X N l c i 9 B d X R v U m V t b 3 Z l Z E N v b H V t b n M x L n t T a G 9 3 I E N v d W 5 0 c n k g V G 8 g R X h 0 Z X J u Y W w g V X N l c n M s M T A 1 f S Z x d W 9 0 O y w m c X V v d D t T Z W N 0 a W 9 u M S 9 V c 2 V y L 0 F 1 d G 9 S Z W 1 v d m V k Q 2 9 s d W 1 u c z E u e 1 N o b 3 c g Q 2 9 1 b n R y e S B U b y B H d W V z d C B V c 2 V y c y w x M D Z 9 J n F 1 b 3 Q 7 L C Z x d W 9 0 O 1 N l Y 3 R p b 2 4 x L 1 V z Z X I v Q X V 0 b 1 J l b W 9 2 Z W R D b 2 x 1 b W 5 z M S 5 7 U 2 h v d y B F b W F p b C B U b y B F e H R l c m 5 h b C B V c 2 V y c y w x M D d 9 J n F 1 b 3 Q 7 L C Z x d W 9 0 O 1 N l Y 3 R p b 2 4 x L 1 V z Z X I v Q X V 0 b 1 J l b W 9 2 Z W R D b 2 x 1 b W 5 z M S 5 7 U 2 h v d y B F b W F p b C B U b y B H d W V z d C B V c 2 V y c y w x M D h 9 J n F 1 b 3 Q 7 L C Z x d W 9 0 O 1 N l Y 3 R p b 2 4 x L 1 V z Z X I v Q X V 0 b 1 J l b W 9 2 Z W R D b 2 x 1 b W 5 z M S 5 7 U 2 h v d y B l e H R l c m 5 h b C B p b m R p Y 2 F 0 b 3 I s M T A 5 f S Z x d W 9 0 O y w m c X V v d D t T Z W N 0 a W 9 u M S 9 V c 2 V y L 0 F 1 d G 9 S Z W 1 v d m V k Q 2 9 s d W 1 u c z E u e 1 N o b 3 c g R m F 4 I F R v I E V 4 d G V y b m F s I F V z Z X J z L D E x M H 0 m c X V v d D s s J n F 1 b 3 Q 7 U 2 V j d G l v b j E v V X N l c i 9 B d X R v U m V t b 3 Z l Z E N v b H V t b n M x L n t T a G 9 3 I E Z h e C B U b y B H d W V z d C B V c 2 V y c y w x M T F 9 J n F 1 b 3 Q 7 L C Z x d W 9 0 O 1 N l Y 3 R p b 2 4 x L 1 V z Z X I v Q X V 0 b 1 J l b W 9 2 Z W R D b 2 x 1 b W 5 z M S 5 7 U 2 h v d y B N Y W 5 h Z 2 V y I F R v I E V 4 d G V y b m F s I F V z Z X J z L D E x M n 0 m c X V v d D s s J n F 1 b 3 Q 7 U 2 V j d G l v b j E v V X N l c i 9 B d X R v U m V t b 3 Z l Z E N v b H V t b n M x L n t T a G 9 3 I E 1 h b m F n Z X I g V G 8 g R 3 V l c 3 Q g V X N l c n M s M T E z f S Z x d W 9 0 O y w m c X V v d D t T Z W N 0 a W 9 u M S 9 V c 2 V y L 0 F 1 d G 9 S Z W 1 v d m V k Q 2 9 s d W 1 u c z E u e 1 N o b 3 c g T W 9 i a W x l I F B o b 2 5 l I F R v I E V 4 d G V y b m F s I F V z Z X J z L D E x N H 0 m c X V v d D s s J n F 1 b 3 Q 7 U 2 V j d G l v b j E v V X N l c i 9 B d X R v U m V t b 3 Z l Z E N v b H V t b n M x L n t T a G 9 3 I E 1 v Y m l s Z S B Q a G 9 u Z S B U b y B H d W V z d C B V c 2 V y c y w x M T V 9 J n F 1 b 3 Q 7 L C Z x d W 9 0 O 1 N l Y 3 R p b 2 4 x L 1 V z Z X I v Q X V 0 b 1 J l b W 9 2 Z W R D b 2 x 1 b W 5 z M S 5 7 U 2 h v d y B Q b 3 N 0 Y W w g Q 2 9 k Z S B U b y B F e H R l c m 5 h b C B V c 2 V y c y w x M T Z 9 J n F 1 b 3 Q 7 L C Z x d W 9 0 O 1 N l Y 3 R p b 2 4 x L 1 V z Z X I v Q X V 0 b 1 J l b W 9 2 Z W R D b 2 x 1 b W 5 z M S 5 7 U 2 h v d y B Q b 3 N 0 Y W w g Q 2 9 k Z S B U b y B H d W V z d C B V c 2 V y c y w x M T d 9 J n F 1 b 3 Q 7 L C Z x d W 9 0 O 1 N l Y 3 R p b 2 4 x L 1 V z Z X I v Q X V 0 b 1 J l b W 9 2 Z W R D b 2 x 1 b W 5 z M S 5 7 U 2 h v d y B Q c m 9 m a W x l I F B p Y y B U b y B H d W V z d C B V c 2 V y c y w x M T h 9 J n F 1 b 3 Q 7 L C Z x d W 9 0 O 1 N l Y 3 R p b 2 4 x L 1 V z Z X I v Q X V 0 b 1 J l b W 9 2 Z W R D b 2 x 1 b W 5 z M S 5 7 U 2 h v d y B T d G F 0 Z S B U b y B F e H R l c m 5 h b C B V c 2 V y c y w x M T l 9 J n F 1 b 3 Q 7 L C Z x d W 9 0 O 1 N l Y 3 R p b 2 4 x L 1 V z Z X I v Q X V 0 b 1 J l b W 9 2 Z W R D b 2 x 1 b W 5 z M S 5 7 U 2 h v d y B T d G F 0 Z S B U b y B H d W V z d C B V c 2 V y c y w x M j B 9 J n F 1 b 3 Q 7 L C Z x d W 9 0 O 1 N l Y 3 R p b 2 4 x L 1 V z Z X I v Q X V 0 b 1 J l b W 9 2 Z W R D b 2 x 1 b W 5 z M S 5 7 U 2 h v d y B T d H J l Z X Q g Q W R k c m V z c y B U b y B F e H R l c m 5 h b C B V c 2 V y c y w x M j F 9 J n F 1 b 3 Q 7 L C Z x d W 9 0 O 1 N l Y 3 R p b 2 4 x L 1 V z Z X I v Q X V 0 b 1 J l b W 9 2 Z W R D b 2 x 1 b W 5 z M S 5 7 U 2 h v d y B T d H J l Z X Q g Q W R k c m V z c y B U b y B H d W V z d C B V c 2 V y c y w x M j J 9 J n F 1 b 3 Q 7 L C Z x d W 9 0 O 1 N l Y 3 R p b 2 4 x L 1 V z Z X I v Q X V 0 b 1 J l b W 9 2 Z W R D b 2 x 1 b W 5 z M S 5 7 U 2 h v d y B U a X R s Z S B U b y B F e H R l c m 5 h b C B V c 2 V y c y w x M j N 9 J n F 1 b 3 Q 7 L C Z x d W 9 0 O 1 N l Y 3 R p b 2 4 x L 1 V z Z X I v Q X V 0 b 1 J l b W 9 2 Z W R D b 2 x 1 b W 5 z M S 5 7 U 2 h v d y B U a X R s Z S B U b y B H d W V z d C B V c 2 V y c y w x M j R 9 J n F 1 b 3 Q 7 L C Z x d W 9 0 O 1 N l Y 3 R p b 2 4 x L 1 V z Z X I v Q X V 0 b 1 J l b W 9 2 Z W R D b 2 x 1 b W 5 z M S 5 7 U 2 h v d y B X b 3 J r I F B o b 2 5 l I F R v I E V 4 d G V y b m F s I F V z Z X J z L D E y N X 0 m c X V v d D s s J n F 1 b 3 Q 7 U 2 V j d G l v b j E v V X N l c i 9 B d X R v U m V t b 3 Z l Z E N v b H V t b n M x L n t T a G 9 3 I F d v c m s g U G h v b m U g V G 8 g R 3 V l c 3 Q g V X N l c n M s M T I 2 f S Z x d W 9 0 O y w m c X V v d D t T Z W N 0 a W 9 u M S 9 V c 2 V y L 0 F 1 d G 9 S Z W 1 v d m V k Q 2 9 s d W 1 u c z E u e 1 N v c n Q g R m V l Z C B C e S B D b 2 1 t Z W 5 0 L D E y N 3 0 m c X V v d D s s J n F 1 b 3 Q 7 U 2 V j d G l v b j E v V X N l c i 9 B d X R v U m V t b 3 Z l Z E N v b H V t b n M x L n t T U k g g T 3 Z l c n J p Z G U g Q W N 0 a X Z p d G l l c y w x M j h 9 J n F 1 b 3 Q 7 L C Z x d W 9 0 O 1 N l Y 3 R p b 2 4 x L 1 V z Z X I v Q X V 0 b 1 J l b W 9 2 Z W R D b 2 x 1 b W 5 z M S 5 7 U 3 R h d G U v U H J v d m l u Y 2 U s M T I 5 f S Z x d W 9 0 O y w m c X V v d D t T Z W N 0 a W 9 u M S 9 V c 2 V y L 0 F 1 d G 9 S Z W 1 v d m V k Q 2 9 s d W 1 u c z E u e 1 N 0 Y X k g S W 4 g V G 9 1 Y 2 g g U m V t a W 5 k Z X I s M T M w f S Z x d W 9 0 O y w m c X V v d D t T Z W N 0 a W 9 u M S 9 V c 2 V y L 0 F 1 d G 9 S Z W 1 v d m V k Q 2 9 s d W 1 u c z E u e 1 N 0 Y X k t a W 4 t V G 9 1 Y 2 g g R W 1 h a W w g T m 9 0 Z S w x M z F 9 J n F 1 b 3 Q 7 L C Z x d W 9 0 O 1 N l Y 3 R p b 2 4 x L 1 V z Z X I v Q X V 0 b 1 J l b W 9 2 Z W R D b 2 x 1 b W 5 z M S 5 7 U 3 R h e S 1 p b i 1 U b 3 V j a C B F b W F p b C B T a W d u Y X R 1 c m U s M T M y f S Z x d W 9 0 O y w m c X V v d D t T Z W N 0 a W 9 u M S 9 V c 2 V y L 0 F 1 d G 9 S Z W 1 v d m V k Q 2 9 s d W 1 u c z E u e 1 N 0 Y X k t a W 4 t V G 9 1 Y 2 g g R W 1 h a W w g U 3 V i a m V j d C w x M z N 9 J n F 1 b 3 Q 7 L C Z x d W 9 0 O 1 N l Y 3 R p b 2 4 x L 1 V z Z X I v Q X V 0 b 1 J l b W 9 2 Z W R D b 2 x 1 b W 5 z M S 5 7 U 3 R y Z W V 0 L D E z N H 0 m c X V v d D s s J n F 1 b 3 Q 7 U 2 V j d G l v b j E v V X N l c i 9 B d X R v U m V t b 3 Z l Z E N v b H V t b n M x L n t T d X B w c m V z c y B F d m V u d C B T R l g g U m V t a W 5 k Z X J z L D E z N X 0 m c X V v d D s s J n F 1 b 3 Q 7 U 2 V j d G l v b j E v V X N l c i 9 B d X R v U m V t b 3 Z l Z E N v b H V t b n M x L n t T d X B w c m V z c y B U Y X N r I F N G W C B S Z W 1 p b m R l c n M s M T M 2 f S Z x d W 9 0 O y w m c X V v d D t T Z W N 0 a W 9 u M S 9 V c 2 V y L 0 F 1 d G 9 S Z W 1 v d m V k Q 2 9 s d W 1 u c z E u e 1 N 5 c 3 R l b S B N b 2 R z d G F t c C w x M z d 9 J n F 1 b 3 Q 7 L C Z x d W 9 0 O 1 N l Y 3 R p b 2 4 x L 1 V z Z X I v Q X V 0 b 1 J l b W 9 2 Z W R D b 2 x 1 b W 5 z M S 5 7 V G F z a y B S Z W 1 p b m R l c n M g Q 2 h l Y 2 t i b 3 g g R G V m Y X V s d C w x M z h 9 J n F 1 b 3 Q 7 L C Z x d W 9 0 O 1 N l Y 3 R p b 2 4 x L 1 V z Z X I v Q X V 0 b 1 J l b W 9 2 Z W R D b 2 x 1 b W 5 z M S 5 7 V X N l c i B E Z W J 1 Z y B N b 2 R l I F B y Z W Y s M T M 5 f S Z x d W 9 0 O y w m c X V v d D t T Z W N 0 a W 9 u M S 9 V c 2 V y L 0 F 1 d G 9 S Z W 1 v d m V k Q 2 9 s d W 1 u c z E u e 1 V z Z X I g S U Q s M T Q w f S Z x d W 9 0 O y w m c X V v d D t T Z W N 0 a W 9 u M S 9 V c 2 V y L 0 F 1 d G 9 S Z W 1 v d m V k Q 2 9 s d W 1 u c z E u e 1 V z Z X I g U G h v d G 8 g Y m F k Z 2 U g d G V 4 d C B v d m V y b G F 5 L D E 0 M X 0 m c X V v d D s s J n F 1 b 3 Q 7 U 2 V j d G l v b j E v V X N l c i 9 B d X R v U m V t b 3 Z l Z E N v b H V t b n M x L n t V c 2 V y I F R 5 c G U s M T Q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X N l c i I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j I 6 N T I 6 N D M u M z E 5 N T I 1 M l o i L z 4 8 R W 5 0 c n k g V H l w Z T 0 i R m l s b E N v b H V t b l R 5 c G V z I i B W Y W x 1 Z T 0 i c 0 J n Y 0 p B U V l I Q 1 F r R 0 J n W U d C Z 1 l H Q n d V U k F 4 R U R C U k U 9 I i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4 M G R h M z Q t Z W E z Y i 0 0 Y j k 5 L W I x M G U t Z G J j M z J k N T k w M G M 4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Q c m 9 k d W N 0 L 0 F 1 d G 9 S Z W 1 v d m V k Q 2 9 s d W 1 u c z E u e 0 N y Z W F 0 Z W Q g Q n k g S U Q s M H 0 m c X V v d D s s J n F 1 b 3 Q 7 U 2 V j d G l v b j E v T 3 B w b 3 J 0 d W 5 p d H k g U H J v Z H V j d C 9 B d X R v U m V t b 3 Z l Z E N v b H V t b n M x L n t D c m V h d G V k I E R h d G U s M X 0 m c X V v d D s s J n F 1 b 3 Q 7 U 2 V j d G l v b j E v T 3 B w b 3 J 0 d W 5 p d H k g U H J v Z H V j d C 9 B d X R v U m V t b 3 Z l Z E N v b H V t b n M x L n t E Y X R l L D J 9 J n F 1 b 3 Q 7 L C Z x d W 9 0 O 1 N l Y 3 R p b 2 4 x L 0 9 w c G 9 y d H V u a X R 5 I F B y b 2 R 1 Y 3 Q v Q X V 0 b 1 J l b W 9 2 Z W R D b 2 x 1 b W 5 z M S 5 7 R G V s Z X R l Z C w z f S Z x d W 9 0 O y w m c X V v d D t T Z W N 0 a W 9 u M S 9 P c H B v c n R 1 b m l 0 e S B Q c m 9 k d W N 0 L 0 F 1 d G 9 S Z W 1 v d m V k Q 2 9 s d W 1 u c z E u e 0 x h c 3 Q g T W 9 k a W Z p Z W Q g Q n k g S U Q s N H 0 m c X V v d D s s J n F 1 b 3 Q 7 U 2 V j d G l v b j E v T 3 B w b 3 J 0 d W 5 p d H k g U H J v Z H V j d C 9 B d X R v U m V t b 3 Z l Z E N v b H V t b n M x L n t M Y X N 0 I E 1 v Z G l m a W V k I E R h d G U s N X 0 m c X V v d D s s J n F 1 b 3 Q 7 U 2 V j d G l v b j E v T 3 B w b 3 J 0 d W 5 p d H k g U H J v Z H V j d C 9 B d X R v U m V t b 3 Z l Z E N v b H V t b n M x L n t M Y X N 0 I F J l Z m V y Z W 5 j Z W Q g R G F 0 Z S w 2 f S Z x d W 9 0 O y w m c X V v d D t T Z W N 0 a W 9 u M S 9 P c H B v c n R 1 b m l 0 e S B Q c m 9 k d W N 0 L 0 F 1 d G 9 S Z W 1 v d m V k Q 2 9 s d W 1 u c z E u e 0 x h c 3 Q g V m l l d 2 V k I E R h d G U s N 3 0 m c X V v d D s s J n F 1 b 3 Q 7 U 2 V j d G l v b j E v T 3 B w b 3 J 0 d W 5 p d H k g U H J v Z H V j d C 9 B d X R v U m V t b 3 Z l Z E N v b H V t b n M x L n t M a W 5 l I E R l c 2 N y a X B 0 a W 9 u L D h 9 J n F 1 b 3 Q 7 L C Z x d W 9 0 O 1 N l Y 3 R p b 2 4 x L 0 9 w c G 9 y d H V u a X R 5 I F B y b 2 R 1 Y 3 Q v Q X V 0 b 1 J l b W 9 2 Z W R D b 2 x 1 b W 5 z M S 5 7 T G l u Z S B J d G V t I E l E L D l 9 J n F 1 b 3 Q 7 L C Z x d W 9 0 O 1 N l Y 3 R p b 2 4 x L 0 9 w c G 9 y d H V u a X R 5 I F B y b 2 R 1 Y 3 Q v Q X V 0 b 1 J l b W 9 2 Z W R D b 2 x 1 b W 5 z M S 5 7 T 3 B w b 3 J 0 d W 5 p d H k g S U Q s M T B 9 J n F 1 b 3 Q 7 L C Z x d W 9 0 O 1 N l Y 3 R p b 2 4 x L 0 9 w c G 9 y d H V u a X R 5 I F B y b 2 R 1 Y 3 Q v Q X V 0 b 1 J l b W 9 2 Z W R D b 2 x 1 b W 5 z M S 5 7 U H J v Z H V j d C B O Y W 1 l L D E x f S Z x d W 9 0 O y w m c X V v d D t T Z W N 0 a W 9 u M S 9 P c H B v c n R 1 b m l 0 e S B Q c m 9 k d W N 0 L 0 F 1 d G 9 S Z W 1 v d m V k Q 2 9 s d W 1 u c z E u e 1 B y a W N l I E J v b 2 s g R W 5 0 c n k g S U Q s M T J 9 J n F 1 b 3 Q 7 L C Z x d W 9 0 O 1 N l Y 3 R p b 2 4 x L 0 9 w c G 9 y d H V u a X R 5 I F B y b 2 R 1 Y 3 Q v Q X V 0 b 1 J l b W 9 2 Z W R D b 2 x 1 b W 5 z M S 5 7 U H J v Z H V j d C B D b 2 R l L D E z f S Z x d W 9 0 O y w m c X V v d D t T Z W N 0 a W 9 u M S 9 P c H B v c n R 1 b m l 0 e S B Q c m 9 k d W N 0 L 0 F 1 d G 9 S Z W 1 v d m V k Q 2 9 s d W 1 u c z E u e 1 B y b 2 R 1 Y 3 Q g S U Q s M T R 9 J n F 1 b 3 Q 7 L C Z x d W 9 0 O 1 N l Y 3 R p b 2 4 x L 0 9 w c G 9 y d H V u a X R 5 I F B y b 2 R 1 Y 3 Q v Q X V 0 b 1 J l b W 9 2 Z W R D b 2 x 1 b W 5 z M S 5 7 U 3 l z d G V t I E 1 v Z H N 0 Y W 1 w L D E 1 f S Z x d W 9 0 O y w m c X V v d D t T Z W N 0 a W 9 u M S 9 P c H B v c n R 1 b m l 0 e S B Q c m 9 k d W N 0 L 0 F 1 d G 9 S Z W 1 v d m V k Q 2 9 s d W 1 u c z E u e 0 R p c 2 N v d W 5 0 L D E 2 f S Z x d W 9 0 O y w m c X V v d D t T Z W N 0 a W 9 u M S 9 P c H B v c n R 1 b m l 0 e S B Q c m 9 k d W N 0 L 0 F 1 d G 9 S Z W 1 v d m V k Q 2 9 s d W 1 u c z E u e 0 x p c 3 Q g U H J p Y 2 U s M T d 9 J n F 1 b 3 Q 7 L C Z x d W 9 0 O 1 N l Y 3 R p b 2 4 x L 0 9 w c G 9 y d H V u a X R 5 I F B y b 2 R 1 Y 3 Q v Q X V 0 b 1 J l b W 9 2 Z W R D b 2 x 1 b W 5 z M S 5 7 U X V h b n R p d H k s M T h 9 J n F 1 b 3 Q 7 L C Z x d W 9 0 O 1 N l Y 3 R p b 2 4 x L 0 9 w c G 9 y d H V u a X R 5 I F B y b 2 R 1 Y 3 Q v Q X V 0 b 1 J l b W 9 2 Z W R D b 2 x 1 b W 5 z M S 5 7 U 2 F s Z X M g U H J p Y 2 U s M T l 9 J n F 1 b 3 Q 7 L C Z x d W 9 0 O 1 N l Y 3 R p b 2 4 x L 0 9 w c G 9 y d H V u a X R 5 I F B y b 2 R 1 Y 3 Q v Q X V 0 b 1 J l b W 9 2 Z W R D b 2 x 1 b W 5 z M S 5 7 U 2 9 y d C B P c m R l c i w y M H 0 m c X V v d D s s J n F 1 b 3 Q 7 U 2 V j d G l v b j E v T 3 B w b 3 J 0 d W 5 p d H k g U H J v Z H V j d C 9 B d X R v U m V t b 3 Z l Z E N v b H V t b n M x L n t T d W J 0 b 3 R h b C w y M X 0 m c X V v d D s s J n F 1 b 3 Q 7 U 2 V j d G l v b j E v T 3 B w b 3 J 0 d W 5 p d H k g U H J v Z H V j d C 9 B d X R v U m V t b 3 Z l Z E N v b H V t b n M x L n t U b 3 R h b C B Q c m l j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w c G 9 y d H V u a X R 5 I F B y b 2 R 1 Y 3 Q v Q X V 0 b 1 J l b W 9 2 Z W R D b 2 x 1 b W 5 z M S 5 7 Q 3 J l Y X R l Z C B C e S B J R C w w f S Z x d W 9 0 O y w m c X V v d D t T Z W N 0 a W 9 u M S 9 P c H B v c n R 1 b m l 0 e S B Q c m 9 k d W N 0 L 0 F 1 d G 9 S Z W 1 v d m V k Q 2 9 s d W 1 u c z E u e 0 N y Z W F 0 Z W Q g R G F 0 Z S w x f S Z x d W 9 0 O y w m c X V v d D t T Z W N 0 a W 9 u M S 9 P c H B v c n R 1 b m l 0 e S B Q c m 9 k d W N 0 L 0 F 1 d G 9 S Z W 1 v d m V k Q 2 9 s d W 1 u c z E u e 0 R h d G U s M n 0 m c X V v d D s s J n F 1 b 3 Q 7 U 2 V j d G l v b j E v T 3 B w b 3 J 0 d W 5 p d H k g U H J v Z H V j d C 9 B d X R v U m V t b 3 Z l Z E N v b H V t b n M x L n t E Z W x l d G V k L D N 9 J n F 1 b 3 Q 7 L C Z x d W 9 0 O 1 N l Y 3 R p b 2 4 x L 0 9 w c G 9 y d H V u a X R 5 I F B y b 2 R 1 Y 3 Q v Q X V 0 b 1 J l b W 9 2 Z W R D b 2 x 1 b W 5 z M S 5 7 T G F z d C B N b 2 R p Z m l l Z C B C e S B J R C w 0 f S Z x d W 9 0 O y w m c X V v d D t T Z W N 0 a W 9 u M S 9 P c H B v c n R 1 b m l 0 e S B Q c m 9 k d W N 0 L 0 F 1 d G 9 S Z W 1 v d m V k Q 2 9 s d W 1 u c z E u e 0 x h c 3 Q g T W 9 k a W Z p Z W Q g R G F 0 Z S w 1 f S Z x d W 9 0 O y w m c X V v d D t T Z W N 0 a W 9 u M S 9 P c H B v c n R 1 b m l 0 e S B Q c m 9 k d W N 0 L 0 F 1 d G 9 S Z W 1 v d m V k Q 2 9 s d W 1 u c z E u e 0 x h c 3 Q g U m V m Z X J l b m N l Z C B E Y X R l L D Z 9 J n F 1 b 3 Q 7 L C Z x d W 9 0 O 1 N l Y 3 R p b 2 4 x L 0 9 w c G 9 y d H V u a X R 5 I F B y b 2 R 1 Y 3 Q v Q X V 0 b 1 J l b W 9 2 Z W R D b 2 x 1 b W 5 z M S 5 7 T G F z d C B W a W V 3 Z W Q g R G F 0 Z S w 3 f S Z x d W 9 0 O y w m c X V v d D t T Z W N 0 a W 9 u M S 9 P c H B v c n R 1 b m l 0 e S B Q c m 9 k d W N 0 L 0 F 1 d G 9 S Z W 1 v d m V k Q 2 9 s d W 1 u c z E u e 0 x p b m U g R G V z Y 3 J p c H R p b 2 4 s O H 0 m c X V v d D s s J n F 1 b 3 Q 7 U 2 V j d G l v b j E v T 3 B w b 3 J 0 d W 5 p d H k g U H J v Z H V j d C 9 B d X R v U m V t b 3 Z l Z E N v b H V t b n M x L n t M a W 5 l I E l 0 Z W 0 g S U Q s O X 0 m c X V v d D s s J n F 1 b 3 Q 7 U 2 V j d G l v b j E v T 3 B w b 3 J 0 d W 5 p d H k g U H J v Z H V j d C 9 B d X R v U m V t b 3 Z l Z E N v b H V t b n M x L n t P c H B v c n R 1 b m l 0 e S B J R C w x M H 0 m c X V v d D s s J n F 1 b 3 Q 7 U 2 V j d G l v b j E v T 3 B w b 3 J 0 d W 5 p d H k g U H J v Z H V j d C 9 B d X R v U m V t b 3 Z l Z E N v b H V t b n M x L n t Q c m 9 k d W N 0 I E 5 h b W U s M T F 9 J n F 1 b 3 Q 7 L C Z x d W 9 0 O 1 N l Y 3 R p b 2 4 x L 0 9 w c G 9 y d H V u a X R 5 I F B y b 2 R 1 Y 3 Q v Q X V 0 b 1 J l b W 9 2 Z W R D b 2 x 1 b W 5 z M S 5 7 U H J p Y 2 U g Q m 9 v a y B F b n R y e S B J R C w x M n 0 m c X V v d D s s J n F 1 b 3 Q 7 U 2 V j d G l v b j E v T 3 B w b 3 J 0 d W 5 p d H k g U H J v Z H V j d C 9 B d X R v U m V t b 3 Z l Z E N v b H V t b n M x L n t Q c m 9 k d W N 0 I E N v Z G U s M T N 9 J n F 1 b 3 Q 7 L C Z x d W 9 0 O 1 N l Y 3 R p b 2 4 x L 0 9 w c G 9 y d H V u a X R 5 I F B y b 2 R 1 Y 3 Q v Q X V 0 b 1 J l b W 9 2 Z W R D b 2 x 1 b W 5 z M S 5 7 U H J v Z H V j d C B J R C w x N H 0 m c X V v d D s s J n F 1 b 3 Q 7 U 2 V j d G l v b j E v T 3 B w b 3 J 0 d W 5 p d H k g U H J v Z H V j d C 9 B d X R v U m V t b 3 Z l Z E N v b H V t b n M x L n t T e X N 0 Z W 0 g T W 9 k c 3 R h b X A s M T V 9 J n F 1 b 3 Q 7 L C Z x d W 9 0 O 1 N l Y 3 R p b 2 4 x L 0 9 w c G 9 y d H V u a X R 5 I F B y b 2 R 1 Y 3 Q v Q X V 0 b 1 J l b W 9 2 Z W R D b 2 x 1 b W 5 z M S 5 7 R G l z Y 2 9 1 b n Q s M T Z 9 J n F 1 b 3 Q 7 L C Z x d W 9 0 O 1 N l Y 3 R p b 2 4 x L 0 9 w c G 9 y d H V u a X R 5 I F B y b 2 R 1 Y 3 Q v Q X V 0 b 1 J l b W 9 2 Z W R D b 2 x 1 b W 5 z M S 5 7 T G l z d C B Q c m l j Z S w x N 3 0 m c X V v d D s s J n F 1 b 3 Q 7 U 2 V j d G l v b j E v T 3 B w b 3 J 0 d W 5 p d H k g U H J v Z H V j d C 9 B d X R v U m V t b 3 Z l Z E N v b H V t b n M x L n t R d W F u d G l 0 e S w x O H 0 m c X V v d D s s J n F 1 b 3 Q 7 U 2 V j d G l v b j E v T 3 B w b 3 J 0 d W 5 p d H k g U H J v Z H V j d C 9 B d X R v U m V t b 3 Z l Z E N v b H V t b n M x L n t T Y W x l c y B Q c m l j Z S w x O X 0 m c X V v d D s s J n F 1 b 3 Q 7 U 2 V j d G l v b j E v T 3 B w b 3 J 0 d W 5 p d H k g U H J v Z H V j d C 9 B d X R v U m V t b 3 Z l Z E N v b H V t b n M x L n t T b 3 J 0 I E 9 y Z G V y L D I w f S Z x d W 9 0 O y w m c X V v d D t T Z W N 0 a W 9 u M S 9 P c H B v c n R 1 b m l 0 e S B Q c m 9 k d W N 0 L 0 F 1 d G 9 S Z W 1 v d m V k Q 2 9 s d W 1 u c z E u e 1 N 1 Y n R v d G F s L D I x f S Z x d W 9 0 O y w m c X V v d D t T Z W N 0 a W 9 u M S 9 P c H B v c n R 1 b m l 0 e S B Q c m 9 k d W N 0 L 0 F 1 d G 9 S Z W 1 v d m V k Q 2 9 s d W 1 u c z E u e 1 R v d G F s I F B y a W N l L D I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T G V h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T 3 B w b 3 J 0 d W 5 p d H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L 0 F j Y 2 9 1 b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N l c i 9 V c 2 V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N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L 0 9 w c G 9 y d H V u a X R 5 J T I w U H J v Z H V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U m V w b G F j Z W Q l M j B F c n J v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0 V 4 c G F u Z G V k J T I w Q W N j b 3 V u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C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B y b 2 R 1 Y 3 Q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N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B y b 2 R 1 Y 3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S W 5 z Z X J 0 Z W Q l M j B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p F o H 9 F 9 l F q 6 6 S H c m R O N A A A A A A A g A A A A A A E G Y A A A A B A A A g A A A A i p u U p i l W y 6 q s H S 9 Z 6 B 7 3 F w g v c e / Q 8 Q U D q N H 1 Q L n A X U w A A A A A D o A A A A A C A A A g A A A A 7 t + c g Z K 9 k S O h N f 3 L n E H w 1 f 0 J a K g H m w J d m B R v y C R y s a 5 Q A A A A Y J z N j 4 0 W 9 V C T c e l Z h g v 3 a b j s T z o B Q A V D i 0 S i c h z C E + F A i J c x o s c T q E y 1 o L d A b l i R d A O w K y U B u c 8 w N W g J r t I 4 h C U 4 P F g T 8 E u R J Q m X S u s C i p x A A A A A 1 1 g X l E R c r P F p R j d 7 K I i i v 7 x z 7 u o w z r K Q X h V M 6 a q P i D g / M P j u J B 3 s 9 s P v 9 y 3 L 4 Q M X F Z X I n t j g + h B x P P 5 V H 3 v Q T A = = < / D a t a M a s h u p > 
</file>

<file path=customXml/item58.xml>��< ? x m l   v e r s i o n = " 1 . 0 "   e n c o d i n g = " U T F - 1 6 " ? > < G e m i n i   x m l n s = " h t t p : / / g e m i n i / p i v o t c u s t o m i z a t i o n / T a b l e O r d e r " > < C u s t o m C o n t e n t > < ! [ C D A T A [ O p p o r t u n i t y , L e a d , A c c o u n t , U s e r , O p p o r t u n i t y _ P r o d u c t ] ] > < / C u s t o m C o n t e n t > < / G e m i n i > 
</file>

<file path=customXml/item59.xml>��< ? x m l   v e r s i o n = " 1 . 0 "   e n c o d i n g = " U T F - 1 6 " ? > < G e m i n i   x m l n s = " h t t p : / / g e m i n i / p i v o t c u s t o m i z a t i o n / 7 0 8 8 b c c 9 - 6 b c 6 - 4 b 2 b - 9 1 2 a - 1 1 0 a 4 1 0 f 4 1 1 e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d 3 d 9 8 3 3 - 2 1 6 6 - 4 6 6 4 - 8 1 4 f - 9 3 6 2 c e b 1 f d 8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3 c d 2 4 f e - c d 1 6 - 4 a b e - a 2 4 e - a 0 1 2 c 3 a 6 a 9 c 4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e 0 0 7 9 2 d c - 7 8 0 a - 4 e 7 2 - a 1 e 9 - b 1 2 6 5 5 e 6 1 d e 1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8 a 4 3 b 7 b e - e 1 7 8 - 4 f 6 0 - 8 f 5 3 - 7 f 8 a 4 7 c 1 3 1 6 c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b 4 5 c b b 3 7 - 5 7 1 9 - 4 a 1 b - 9 c 9 5 - 7 7 1 c 1 5 1 5 4 9 0 7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b d 1 3 6 1 9 e - 8 e c a - 4 e 8 8 - b 2 4 5 - f 0 4 6 3 6 0 0 a 3 6 4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a b b 6 0 1 a 1 - c 2 4 d - 4 9 e a - 9 5 a 3 - e 9 a a 9 3 4 d 8 e b 3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4 7 < / i n t > < / v a l u e > < / i t e m > < i t e m > < k e y > < s t r i n g > A u t o   C o n v e r t   A l l   L e a d s   F r o m   T h i s   C o m p a n y < / s t r i n g > < / k e y > < v a l u e > < i n t > 4 0 9 < / i n t > < / v a l u e > < / i t e m > < i t e m > < k e y > < s t r i n g > B i o   R e a c t o r s   u s e d < / s t r i n g > < / k e y > < v a l u e > < i n t > 1 9 4 < / i n t > < / v a l u e > < / i t e m > < i t e m > < k e y > < s t r i n g > C e l l   C u l t u r e   M e d i a < / s t r i n g > < / k e y > < v a l u e > < i n t > 1 9 5 < / i n t > < / v a l u e > < / i t e m > < i t e m > < k e y > < s t r i n g > C e l l   T y p e < / s t r i n g > < / k e y > < v a l u e > < i n t > 1 2 1 < / i n t > < / v a l u e > < / i t e m > < i t e m > < k e y > < s t r i n g > C i t y < / s t r i n g > < / k e y > < v a l u e > < i n t > 7 1 < / i n t > < / v a l u e > < / i t e m > < i t e m > < k e y > < s t r i n g > C o m p a n i o n   L e a d < / s t r i n g > < / k e y > < v a l u e > < i n t > 1 8 6 < / i n t > < / v a l u e > < / i t e m > < i t e m > < k e y > < s t r i n g > C o n v e r t e d < / s t r i n g > < / k e y > < v a l u e > < i n t > 1 2 8 < / i n t > < / v a l u e > < / i t e m > < i t e m > < k e y > < s t r i n g > C o n v e r t e d   A c c o u n t   I D < / s t r i n g > < / k e y > < v a l u e > < i n t > 2 2 5 < / i n t > < / v a l u e > < / i t e m > < i t e m > < k e y > < s t r i n g > C o n v e r t e d   O p p o r t u n i t y   I D < / s t r i n g > < / k e y > < v a l u e > < i n t > 2 5 2 < / i n t > < / v a l u e > < / i t e m > < i t e m > < k e y > < s t r i n g > C o u n t r y < / s t r i n g > < / k e y > < v a l u e > < i n t > 1 0 6 < / i n t > < / v a l u e > < / i t e m > < i t e m > < k e y > < s t r i n g > C r e a t e   i n   Z e n d e s k < / s t r i n g > < / k e y > < v a l u e > < i n t > 1 9 5 < / i n t > < / v a l u e > < / i t e m > < i t e m > < k e y > < s t r i n g > C r e a t e d   B y   e C o n t a c t s < / s t r i n g > < / k e y > < v a l u e > < i n t > 2 2 1 < / i n t > < / v a l u e > < / i t e m > < i t e m > < k e y > < s t r i n g > C r e a t e d   D a t e < / s t r i n g > < / k e y > < v a l u e > < i n t > 1 5 0 < / i n t > < / v a l u e > < / i t e m > < i t e m > < k e y > < s t r i n g > D e a d   R e a s o n < / s t r i n g > < / k e y > < v a l u e > < i n t > 1 5 6 < / i n t > < / v a l u e > < / i t e m > < i t e m > < k e y > < s t r i n g > E m a i l   O p t   O u t < / s t r i n g > < / k e y > < v a l u e > < i n t > 1 5 8 < / i n t > < / v a l u e > < / i t e m > < i t e m > < k e y > < s t r i n g > G o o g l e   A n a l y t i c s   C a m p a i g n < / s t r i n g > < / k e y > < v a l u e > < i n t > 2 7 3 < / i n t > < / v a l u e > < / i t e m > < i t e m > < k e y > < s t r i n g > G o o g l e   A n a l y t i c s   C o n t e n t < / s t r i n g > < / k e y > < v a l u e > < i n t > 2 5 2 < / i n t > < / v a l u e > < / i t e m > < i t e m > < k e y > < s t r i n g > G o o g l e   A n a l y t i c s   M e d i u m < / s t r i n g > < / k e y > < v a l u e > < i n t > 2 5 6 < / i n t > < / v a l u e > < / i t e m > < i t e m > < k e y > < s t r i n g > G o o g l e   A n a l y t i c s   S o u r c e < / s t r i n g > < / k e y > < v a l u e > < i n t > 2 4 8 < / i n t > < / v a l u e > < / i t e m > < i t e m > < k e y > < s t r i n g > G o o g l e   A n a l y t i c s   T e r m < / s t r i n g > < / k e y > < v a l u e > < i n t > 2 3 2 < / i n t > < / v a l u e > < / i t e m > < i t e m > < k e y > < s t r i n g > I n c o m p a t i b l e   M S   D e t a i l s < / s t r i n g > < / k e y > < v a l u e > < i n t > 2 4 1 < / i n t > < / v a l u e > < / i t e m > < i t e m > < k e y > < s t r i n g > I n d u s t r y < / s t r i n g > < / k e y > < v a l u e > < i n t > 1 0 6 < / i n t > < / v a l u e > < / i t e m > < i t e m > < k e y > < s t r i n g > i s C r e a t e d U p d a t e d F l a g < / s t r i n g > < / k e y > < v a l u e > < i n t > 2 2 8 < / i n t > < / v a l u e > < / i t e m > < i t e m > < k e y > < s t r i n g > K e y   A c c o u n t < / s t r i n g > < / k e y > < v a l u e > < i n t > 1 4 8 < / i n t > < / v a l u e > < / i t e m > < i t e m > < k e y > < s t r i n g > L a s t   S t a t u s   C h a n g e < / s t r i n g > < / k e y > < v a l u e > < i n t > 2 0 1 < / i n t > < / v a l u e > < / i t e m > < i t e m > < k e y > < s t r i n g > L a s t   S y n c   D a t e < / s t r i n g > < / k e y > < v a l u e > < i n t > 1 6 4 < / i n t > < / v a l u e > < / i t e m > < i t e m > < k e y > < s t r i n g > L a s t   S y n c   S t a t u s < / s t r i n g > < / k e y > < v a l u e > < i n t > 1 7 6 < / i n t > < / v a l u e > < / i t e m > < i t e m > < k e y > < s t r i n g > L e a d   A p p l i c a t i o n < / s t r i n g > < / k e y > < v a l u e > < i n t > 1 8 1 < / i n t > < / v a l u e > < / i t e m > < i t e m > < k e y > < s t r i n g > L e a d   I D < / s t r i n g > < / k e y > < v a l u e > < i n t > 1 0 5 < / i n t > < / v a l u e > < / i t e m > < i t e m > < k e y > < s t r i n g > L e a d   S o u r c e < / s t r i n g > < / k e y > < v a l u e > < i n t > 1 4 9 < / i n t > < / v a l u e > < / i t e m > < i t e m > < k e y > < s t r i n g > L e a d   S t a t u s   a t   C o n v e r s i o n < / s t r i n g > < / k e y > < v a l u e > < i n t > 2 5 8 < / i n t > < / v a l u e > < / i t e m > < i t e m > < k e y > < s t r i n g > L e a d   S t a t u s   A u t o m a t i o n   O v e r r i d e < / s t r i n g > < / k e y > < v a l u e > < i n t > 3 1 6 < / i n t > < / v a l u e > < / i t e m > < i t e m > < k e y > < s t r i n g > L e a d   T y p e < / s t r i n g > < / k e y > < v a l u e > < i n t > 1 3 1 < / i n t > < / v a l u e > < / i t e m > < i t e m > < k e y > < s t r i n g > L e a d C o n S o u r c e < / s t r i n g > < / k e y > < v a l u e > < i n t > 1 7 9 < / i n t > < / v a l u e > < / i t e m > < i t e m > < k e y > < s t r i n g > L e a d R e c o r d T y p e < / s t r i n g > < / k e y > < v a l u e > < i n t > 1 8 8 < / i n t > < / v a l u e > < / i t e m > < i t e m > < k e y > < s t r i n g > L o c a t i o n   T e x t < / s t r i n g > < / k e y > < v a l u e > < i n t > 1 5 4 < / i n t > < / v a l u e > < / i t e m > < i t e m > < k e y > < s t r i n g > L S   O t h e r   R e s e a r c h   A r e a < / s t r i n g > < / k e y > < v a l u e > < i n t > 2 4 6 < / i n t > < / v a l u e > < / i t e m > < i t e m > < k e y > < s t r i n g > L S   R e s e a r c h   A r e a < / s t r i n g > < / k e y > < v a l u e > < i n t > 1 9 4 < / i n t > < / v a l u e > < / i t e m > < i t e m > < k e y > < s t r i n g > L S   T e a m   N o t i f i e d < / s t r i n g > < / k e y > < v a l u e > < i n t > 1 8 5 < / i n t > < / v a l u e > < / i t e m > < i t e m > < k e y > < s t r i n g > M a r k e t i n g   S e g m e n t a t i o n < / s t r i n g > < / k e y > < v a l u e > < i n t > 2 4 4 < / i n t > < / v a l u e > < / i t e m > < i t e m > < k e y > < s t r i n g > M a s s   S p e c   M a n u f a c t u r e r < / s t r i n g > < / k e y > < v a l u e > < i n t > 2 4 9 < / i n t > < / v a l u e > < / i t e m > < i t e m > < k e y > < s t r i n g > M a s s   S p e c   T y p e < / s t r i n g > < / k e y > < v a l u e > < i n t > 1 8 2 < / i n t > < / v a l u e > < / i t e m > < i t e m > < k e y > < s t r i n g > M e d i a   P r o v i d e r < / s t r i n g > < / k e y > < v a l u e > < i n t > 1 6 8 < / i n t > < / v a l u e > < / i t e m > < i t e m > < k e y > < s t r i n g > N e e d s   S c o r e   S y n c e d < / s t r i n g > < / k e y > < v a l u e > < i n t > 2 2 1 < / i n t > < / v a l u e > < / i t e m > < i t e m > < k e y > < s t r i n g > N e x t _ S t e p _ _ c   ( L e a d s ) < / s t r i n g > < / k e y > < v a l u e > < i n t > 2 2 6 < / i n t > < / v a l u e > < / i t e m > < i t e m > < k e y > < s t r i n g > N o t e s < / s t r i n g > < / k e y > < v a l u e > < i n t > 9 0 < / i n t > < / v a l u e > < / i t e m > < i t e m > < k e y > < s t r i n g > O p t e d   O u t   o f   E m a i l < / s t r i n g > < / k e y > < v a l u e > < i n t > 2 0 0 < / i n t > < / v a l u e > < / i t e m > < i t e m > < k e y > < s t r i n g > O r g a n i z a t i o n < / s t r i n g > < / k e y > < v a l u e > < i n t > 1 4 7 < / i n t > < / v a l u e > < / i t e m > < i t e m > < k e y > < s t r i n g > O t h e r   A p p l i c a t i o n < / s t r i n g > < / k e y > < v a l u e > < i n t > 1 8 6 < / i n t > < / v a l u e > < / i t e m > < i t e m > < k e y > < s t r i n g > O t h e r   D e a d   R e a s o n < / s t r i n g > < / k e y > < v a l u e > < i n t > 2 0 8 < / i n t > < / v a l u e > < / i t e m > < i t e m > < k e y > < s t r i n g > O t h e r   M a s s   S p e c   T y p e < / s t r i n g > < / k e y > < v a l u e > < i n t > 2 3 4 < / i n t > < / v a l u e > < / i t e m > < i t e m > < k e y > < s t r i n g > O t h e r   R e s e a r c h   A r e a < / s t r i n g > < / k e y > < v a l u e > < i n t > 2 1 9 < / i n t > < / v a l u e > < / i t e m > < i t e m > < k e y > < s t r i n g > P a r d o t   C o n v e r s i o n   D a t e < / s t r i n g > < / k e y > < v a l u e > < i n t > 2 3 9 < / i n t > < / v a l u e > < / i t e m > < i t e m > < k e y > < s t r i n g > P a r d o t   C o n v e r s i o n   O b j e c t   T y p e < / s t r i n g > < / k e y > < v a l u e > < i n t > 3 0 4 < / i n t > < / v a l u e > < / i t e m > < i t e m > < k e y > < s t r i n g > P a r d o t   C r e a t e d   D a t e < / s t r i n g > < / k e y > < v a l u e > < i n t > 2 0 9 < / i n t > < / v a l u e > < / i t e m > < i t e m > < k e y > < s t r i n g > P a r d o t   F i r s t   A c t i v i t y < / s t r i n g > < / k e y > < v a l u e > < i n t > 1 9 7 < / i n t > < / v a l u e > < / i t e m > < i t e m > < k e y > < s t r i n g > P a r d o t   F i r s t   R e f e r r e r   Q u e r y < / s t r i n g > < / k e y > < v a l u e > < i n t > 2 6 5 < / i n t > < / v a l u e > < / i t e m > < i t e m > < k e y > < s t r i n g > P a r d o t   F i r s t   R e f e r r e r   T y p e < / s t r i n g > < / k e y > < v a l u e > < i n t > 2 5 6 < / i n t > < / v a l u e > < / i t e m > < i t e m > < k e y > < s t r i n g > P a r d o t   G r a d e < / s t r i n g > < / k e y > < v a l u e > < i n t > 1 5 2 < / i n t > < / v a l u e > < / i t e m > < i t e m > < k e y > < s t r i n g > P a r d o t   H a r d   B o u n c e d < / s t r i n g > < / k e y > < v a l u e > < i n t > 2 2 3 < / i n t > < / v a l u e > < / i t e m > < i t e m > < k e y > < s t r i n g > P a r d o t   L a s t   A c t i v i t y < / s t r i n g > < / k e y > < v a l u e > < i n t > 1 9 5 < / i n t > < / v a l u e > < / i t e m > < i t e m > < k e y > < s t r i n g > P a r d o t   L a s t   S c o r e d   A t < / s t r i n g > < / k e y > < v a l u e > < i n t > 2 2 1 < / i n t > < / v a l u e > < / i t e m > < i t e m > < k e y > < s t r i n g > P r e - A c t - o n   W o r k i n g   L e a d < / s t r i n g > < / k e y > < v a l u e > < i n t > 2 5 3 < / i n t > < / v a l u e > < / i t e m > < i t e m > < k e y > < s t r i n g > P r i m a r y   A p p l i c a t i o n < / s t r i n g > < / k e y > < v a l u e > < i n t > 2 0 2 < / i n t > < / v a l u e > < / i t e m > < i t e m > < k e y > < s t r i n g > P r o d u c t   C a t e g o r y < / s t r i n g > < / k e y > < v a l u e > < i n t > 1 8 6 < / i n t > < / v a l u e > < / i t e m > < i t e m > < k e y > < s t r i n g > R e c o r d   T y p e   I D < / s t r i n g > < / k e y > < v a l u e > < i n t > 1 7 3 < / i n t > < / v a l u e > < / i t e m > < i t e m > < k e y > < s t r i n g > R e g i o n < / s t r i n g > < / k e y > < v a l u e > < i n t > 1 0 2 < / i n t > < / v a l u e > < / i t e m > < i t e m > < k e y > < s t r i n g > R e s e a r c h   A r e a < / s t r i n g > < / k e y > < v a l u e > < i n t > 1 6 7 < / i n t > < / v a l u e > < / i t e m > < i t e m > < k e y > < s t r i n g > S e c o n d a r y   A p p l i c a t i o n < / s t r i n g > < / k e y > < v a l u e > < i n t > 2 3 0 < / i n t > < / v a l u e > < / i t e m > < i t e m > < k e y > < s t r i n g > S e c o n d a r y   E m a i l < / s t r i n g > < / k e y > < v a l u e > < i n t > 1 8 4 < / i n t > < / v a l u e > < / i t e m > < i t e m > < k e y > < s t r i n g > S S   T e a m   N o t i f i e d < / s t r i n g > < / k e y > < v a l u e > < i n t > 1 8 7 < / i n t > < / v a l u e > < / i t e m > < i t e m > < k e y > < s t r i n g > S t a t e / P r o v i n c e < / s t r i n g > < / k e y > < v a l u e > < i n t > 1 6 1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9 < / i n t > < / v a l u e > < / i t e m > < i t e m > < k e y > < s t r i n g > T r a i n e d < / s t r i n g > < / k e y > < v a l u e > < i n t > 1 0 6 < / i n t > < / v a l u e > < / i t e m > < i t e m > < k e y > < s t r i n g > W e b   F o r m   A p p l i c a t i o n s < / s t r i n g > < / k e y > < v a l u e > < i n t > 2 3 8 < / i n t > < / v a l u e > < / i t e m > < i t e m > < k e y > < s t r i n g > W e b   L e a d   N o t i f i c a t i o n   S e n t < / s t r i n g > < / k e y > < v a l u e > < i n t > 2 6 7 < / i n t > < / v a l u e > < / i t e m > < i t e m > < k e y > < s t r i n g > Z e n d e s k   R e s u l t < / s t r i n g > < / k e y > < v a l u e > < i n t > 1 7 2 < / i n t > < / v a l u e > < / i t e m > < i t e m > < k e y > < s t r i n g > Z e n d e s k   U s e r   I d < / s t r i n g > < / k e y > < v a l u e > < i n t > 1 7 9 < / i n t > < / v a l u e > < / i t e m > < i t e m > < k e y > < s t r i n g > Z e n d e s k _ O u t o f S y n c < / s t r i n g > < / k e y > < v a l u e > < i n t > 2 1 2 < / i n t > < / v a l u e > < / i t e m > < i t e m > < k e y > < s t r i n g > #   C o n v e r t e d   A c c o u n t s < / s t r i n g > < / k e y > < v a l u e > < i n t > 2 2 7 < / i n t > < / v a l u e > < / i t e m > < i t e m > < k e y > < s t r i n g > #   C o n v e r t e d   O p p o r t u n i t i e s < / s t r i n g > < / k e y > < v a l u e > < i n t > 2 6 0 < / i n t > < / v a l u e > < / i t e m > < i t e m > < k e y > < s t r i n g > C a m p a i g n   M e m b e r s h i p   C o u n t < / s t r i n g > < / k e y > < v a l u e > < i n t > 2 9 3 < / i n t > < / v a l u e > < / i t e m > < i t e m > < k e y > < s t r i n g > C o n v e r s i o n   R a t e < / s t r i n g > < / k e y > < v a l u e > < i n t > 1 8 0 < / i n t > < / v a l u e > < / i t e m > < i t e m > < k e y > < s t r i n g > L e a d   S c o r e < / s t r i n g > < / k e y > < v a l u e > < i n t > 1 3 8 < / i n t > < / v a l u e > < / i t e m > < i t e m > < k e y > < s t r i n g > L e a d   S c o r e 1 < / s t r i n g > < / k e y > < v a l u e > < i n t > 1 4 8 < / i n t > < / v a l u e > < / i t e m > < i t e m > < k e y > < s t r i n g > L o c a t i o n   ( L a t i t u d e ) < / s t r i n g > < / k e y > < v a l u e > < i n t > 1 9 4 < / i n t > < / v a l u e > < / i t e m > < i t e m > < k e y > < s t r i n g > L o c a t i o n   ( L o n g i t u d e ) < / s t r i n g > < / k e y > < v a l u e > < i n t > 2 1 3 < / i n t > < / v a l u e > < / i t e m > < i t e m > < k e y > < s t r i n g > N u m b e r   o f   R e c o r d s < / s t r i n g > < / k e y > < v a l u e > < i n t > 2 0 6 < / i n t > < / v a l u e > < / i t e m > < i t e m > < k e y > < s t r i n g > P a r d o t   S c o r e < / s t r i n g > < / k e y > < v a l u e > < i n t > 1 5 0 < / i n t > < / v a l u e > < / i t e m > < i t e m > < k e y > < s t r i n g > P o p u l a t i o n   D e n s i t y < / s t r i n g > < / k e y > < v a l u e > < i n t > 1 9 6 < / i n t > < / v a l u e > < / i t e m > < i t e m > < k e y > < s t r i n g > T o t a l   L e a d s < / s t r i n g > < / k e y > < v a l u e > < i n t > 1 3 8 < / i n t > < / v a l u e > < / i t e m > < i t e m > < k e y > < s t r i n g > L e a d s   C o n v e r t e d < / s t r i n g > < / k e y > < v a l u e > < i n t > 1 8 4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i t e m > < k e y > < s t r i n g > L e a d s   C o n v e r t e d < / s t r i n g > < / k e y > < v a l u e > < i n t > 9 3 < / i n t > < / v a l u e > < / i t e m > < i t e m > < k e y > < s t r i n g > Y e a r < / s t r i n g > < / k e y > < v a l u e > < i n t > 9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f d f c 3 9 d - 6 1 a 3 - 4 a e 1 - 9 4 8 5 - 5 d 7 f 6 c 2 3 5 9 0 9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0 9 1 9 4 7 1 - 3 2 c b - 4 d 6 2 - 9 e c 6 - 4 1 b d d 7 f d 9 a b b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l i e n t W i n d o w X M L " > < C u s t o m C o n t e n t > < ! [ C D A T A [ O p p o r t u n i t y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d 6 9 a 6 9 6 - a b 1 2 - 4 b 7 b - 8 9 2 2 - 0 b b d 1 d 7 6 4 8 3 4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c d 1 f 8 a b c - b 5 a 9 - 4 6 0 0 - a 1 3 d - 0 9 7 6 4 1 a 4 f 7 7 d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o n   O p p o r t u n i t i e s   2 < / M e a s u r e N a m e > < D i s p l a y N a m e > W o n   O p p o r t u n i t i e s   2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t   O p p o r t u n i t i e s   2 < / M e a s u r e N a m e > < D i s p l a y N a m e > L o s t   O p p o r t u n i t i e s   2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F o r e c a s t   A m o u n t < / M e a s u r e N a m e > < D i s p l a y N a m e > F o r e c a s t   A m o u n t < / D i s p l a y N a m e > < V i s i b l e > F a l s e < / V i s i b l e > < / i t e m > < i t e m > < M e a s u r e N a m e > R u n n i n g   T o t a l   -   F o r e c a s t < / M e a s u r e N a m e > < D i s p l a y N a m e > R u n n i n g   T o t a l   -   F o r e c a s t < / D i s p l a y N a m e > < V i s i b l e > F a l s e < / V i s i b l e > < / i t e m > < i t e m > < M e a s u r e N a m e > E x p e c t e d   A m o u n t   2 < / M e a s u r e N a m e > < D i s p l a y N a m e > E x p e c t e d   A m o u n t   2 < / D i s p l a y N a m e > < V i s i b l e > F a l s e < / V i s i b l e > < / i t e m > < i t e m > < M e a s u r e N a m e > R u n n i n g   T o t a l   -   E x p e c t e d < / M e a s u r e N a m e > < D i s p l a y N a m e > R u n n i n g   T o t a l   -   E x p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e d 8 d 8 e b c - 3 3 f b - 4 c 5 7 - 8 a a e - 2 b 8 7 9 1 6 1 a 4 1 0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a a c 2 8 d e - 4 c 0 1 - 4 1 f c - 8 d d 6 - 9 6 f 9 d f 2 8 2 2 a a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T o t a l   C r e a t e d   O p p o r t u n i t i e s < / M e a s u r e N a m e > < D i s p l a y N a m e > T o t a l   C r e a t e d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e 6 a 6 4 c 3 - 8 5 4 d - 4 a 6 9 - 8 c a 1 - 5 3 9 a 2 8 a 1 9 2 9 b " > < C u s t o m C o n t e n t > < ! [ C D A T A [ < ? x m l   v e r s i o n = " 1 . 0 "   e n c o d i n g = " u t f - 1 6 " ? > < S e t t i n g s > < C a l c u l a t e d F i e l d s > < i t e m > < M e a s u r e N a m e > A c t i v e   O p p o r t u n i t i e s < / M e a s u r e N a m e > < D i s p l a y N a m e > A c t i v e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C o n v e r s i o n   R a t e   ( % ) < / M e a s u r e N a m e > < D i s p l a y N a m e > C o n v e r s i o n   R a t e   ( % ) < / D i s p l a y N a m e > < V i s i b l e > F a l s e < / V i s i b l e > < / i t e m > < i t e m > < M e a s u r e N a m e > W i n   R a t e   ( % ) < / M e a s u r e N a m e > < D i s p l a y N a m e > W i n   R a t e   ( % )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  R a t e   ( % ) < / M e a s u r e N a m e > < D i s p l a y N a m e > L o s s   R a t e   ( % ) < / D i s p l a y N a m e > < V i s i b l e > F a l s e < / V i s i b l e > < / i t e m > < i t e m > < M e a s u r e N a m e > L o s t   O p p o r t u n i t i e s < / M e a s u r e N a m e > < D i s p l a y N a m e > L o s t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T o t a l   L e a d s   2 < / M e a s u r e N a m e > < D i s p l a y N a m e > T o t a l   L e a d s   2 < / D i s p l a y N a m e > < V i s i b l e > F a l s e < / V i s i b l e > < / i t e m > < i t e m > < M e a s u r e N a m e > L e a d   C o n v e r s i o n   R a t e   ( % ) < / M e a s u r e N a m e > < D i s p l a y N a m e > L e a d   C o n v e r s i o n   R a t e   ( % ) < / D i s p l a y N a m e > < V i s i b l e > F a l s e < / V i s i b l e > < / i t e m > < i t e m > < M e a s u r e N a m e > L e a d s   C o n v e r t e d   2 < / M e a s u r e N a m e > < D i s p l a y N a m e > L e a d s   C o n v e r t e d   2 < / D i s p l a y N a m e > < V i s i b l e > F a l s e < / V i s i b l e > < / i t e m > < i t e m > < M e a s u r e N a m e > T o t a l   E x p e c t e d   A m o u n t < / M e a s u r e N a m e > < D i s p l a y N a m e > T o t a l   E x p e c t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5B8A7BC-E7BA-4B12-8A59-530359696E1A}">
  <ds:schemaRefs/>
</ds:datastoreItem>
</file>

<file path=customXml/itemProps10.xml><?xml version="1.0" encoding="utf-8"?>
<ds:datastoreItem xmlns:ds="http://schemas.openxmlformats.org/officeDocument/2006/customXml" ds:itemID="{E0EF4E8D-4869-49CC-8EE0-3F14E490C35C}">
  <ds:schemaRefs/>
</ds:datastoreItem>
</file>

<file path=customXml/itemProps11.xml><?xml version="1.0" encoding="utf-8"?>
<ds:datastoreItem xmlns:ds="http://schemas.openxmlformats.org/officeDocument/2006/customXml" ds:itemID="{050983C6-20FE-465B-A55E-EC4AD25CCE79}">
  <ds:schemaRefs/>
</ds:datastoreItem>
</file>

<file path=customXml/itemProps12.xml><?xml version="1.0" encoding="utf-8"?>
<ds:datastoreItem xmlns:ds="http://schemas.openxmlformats.org/officeDocument/2006/customXml" ds:itemID="{371C02FD-E992-4BDD-8EB7-B3C6ACAFB310}">
  <ds:schemaRefs/>
</ds:datastoreItem>
</file>

<file path=customXml/itemProps13.xml><?xml version="1.0" encoding="utf-8"?>
<ds:datastoreItem xmlns:ds="http://schemas.openxmlformats.org/officeDocument/2006/customXml" ds:itemID="{90D64308-9755-47E1-96CA-8203224ECF53}">
  <ds:schemaRefs/>
</ds:datastoreItem>
</file>

<file path=customXml/itemProps14.xml><?xml version="1.0" encoding="utf-8"?>
<ds:datastoreItem xmlns:ds="http://schemas.openxmlformats.org/officeDocument/2006/customXml" ds:itemID="{00914B7D-DA76-4AEB-B719-D1E83583144B}">
  <ds:schemaRefs/>
</ds:datastoreItem>
</file>

<file path=customXml/itemProps15.xml><?xml version="1.0" encoding="utf-8"?>
<ds:datastoreItem xmlns:ds="http://schemas.openxmlformats.org/officeDocument/2006/customXml" ds:itemID="{450417FA-9DDC-44BD-8D95-154A44858057}">
  <ds:schemaRefs/>
</ds:datastoreItem>
</file>

<file path=customXml/itemProps16.xml><?xml version="1.0" encoding="utf-8"?>
<ds:datastoreItem xmlns:ds="http://schemas.openxmlformats.org/officeDocument/2006/customXml" ds:itemID="{D758367A-6DA2-47E4-AA20-46EFD7D82411}">
  <ds:schemaRefs/>
</ds:datastoreItem>
</file>

<file path=customXml/itemProps17.xml><?xml version="1.0" encoding="utf-8"?>
<ds:datastoreItem xmlns:ds="http://schemas.openxmlformats.org/officeDocument/2006/customXml" ds:itemID="{17B7D18C-72AB-4F92-BABC-99732FD91F7F}">
  <ds:schemaRefs/>
</ds:datastoreItem>
</file>

<file path=customXml/itemProps18.xml><?xml version="1.0" encoding="utf-8"?>
<ds:datastoreItem xmlns:ds="http://schemas.openxmlformats.org/officeDocument/2006/customXml" ds:itemID="{942B68B9-97A9-49E8-BB60-11595D6D19F6}">
  <ds:schemaRefs/>
</ds:datastoreItem>
</file>

<file path=customXml/itemProps19.xml><?xml version="1.0" encoding="utf-8"?>
<ds:datastoreItem xmlns:ds="http://schemas.openxmlformats.org/officeDocument/2006/customXml" ds:itemID="{21F9BF30-B913-4CAD-A630-C288E6A888EC}">
  <ds:schemaRefs/>
</ds:datastoreItem>
</file>

<file path=customXml/itemProps2.xml><?xml version="1.0" encoding="utf-8"?>
<ds:datastoreItem xmlns:ds="http://schemas.openxmlformats.org/officeDocument/2006/customXml" ds:itemID="{23E07BFD-B7A9-46B6-A1E3-FFD7D8D5AA04}">
  <ds:schemaRefs/>
</ds:datastoreItem>
</file>

<file path=customXml/itemProps20.xml><?xml version="1.0" encoding="utf-8"?>
<ds:datastoreItem xmlns:ds="http://schemas.openxmlformats.org/officeDocument/2006/customXml" ds:itemID="{0741601C-22E1-4D6E-A877-BAAF63C032A5}">
  <ds:schemaRefs/>
</ds:datastoreItem>
</file>

<file path=customXml/itemProps21.xml><?xml version="1.0" encoding="utf-8"?>
<ds:datastoreItem xmlns:ds="http://schemas.openxmlformats.org/officeDocument/2006/customXml" ds:itemID="{B52EEDB8-7ABA-4F14-9552-4B24AC5A8474}">
  <ds:schemaRefs/>
</ds:datastoreItem>
</file>

<file path=customXml/itemProps22.xml><?xml version="1.0" encoding="utf-8"?>
<ds:datastoreItem xmlns:ds="http://schemas.openxmlformats.org/officeDocument/2006/customXml" ds:itemID="{1FDE1DFC-2A23-4A87-B8F0-3513D2C64F91}">
  <ds:schemaRefs/>
</ds:datastoreItem>
</file>

<file path=customXml/itemProps23.xml><?xml version="1.0" encoding="utf-8"?>
<ds:datastoreItem xmlns:ds="http://schemas.openxmlformats.org/officeDocument/2006/customXml" ds:itemID="{048EB31D-8E68-4726-9C52-C62559E5D0EC}">
  <ds:schemaRefs/>
</ds:datastoreItem>
</file>

<file path=customXml/itemProps24.xml><?xml version="1.0" encoding="utf-8"?>
<ds:datastoreItem xmlns:ds="http://schemas.openxmlformats.org/officeDocument/2006/customXml" ds:itemID="{FD0B5722-8E8D-454D-865E-4AC18CD7A809}">
  <ds:schemaRefs/>
</ds:datastoreItem>
</file>

<file path=customXml/itemProps25.xml><?xml version="1.0" encoding="utf-8"?>
<ds:datastoreItem xmlns:ds="http://schemas.openxmlformats.org/officeDocument/2006/customXml" ds:itemID="{51777AA8-9CA7-4A15-AD73-1602A2F6D85F}">
  <ds:schemaRefs/>
</ds:datastoreItem>
</file>

<file path=customXml/itemProps26.xml><?xml version="1.0" encoding="utf-8"?>
<ds:datastoreItem xmlns:ds="http://schemas.openxmlformats.org/officeDocument/2006/customXml" ds:itemID="{0AFFD481-0224-4506-8718-E503452FBFB8}">
  <ds:schemaRefs/>
</ds:datastoreItem>
</file>

<file path=customXml/itemProps27.xml><?xml version="1.0" encoding="utf-8"?>
<ds:datastoreItem xmlns:ds="http://schemas.openxmlformats.org/officeDocument/2006/customXml" ds:itemID="{2DC30551-1F6F-42B9-A65D-D2A8EECEE310}">
  <ds:schemaRefs/>
</ds:datastoreItem>
</file>

<file path=customXml/itemProps28.xml><?xml version="1.0" encoding="utf-8"?>
<ds:datastoreItem xmlns:ds="http://schemas.openxmlformats.org/officeDocument/2006/customXml" ds:itemID="{EC505862-3BA5-4A19-8E15-84F055F82565}">
  <ds:schemaRefs/>
</ds:datastoreItem>
</file>

<file path=customXml/itemProps29.xml><?xml version="1.0" encoding="utf-8"?>
<ds:datastoreItem xmlns:ds="http://schemas.openxmlformats.org/officeDocument/2006/customXml" ds:itemID="{0D5BDDFA-0DD5-4B57-8696-858CD20CA8B4}">
  <ds:schemaRefs/>
</ds:datastoreItem>
</file>

<file path=customXml/itemProps3.xml><?xml version="1.0" encoding="utf-8"?>
<ds:datastoreItem xmlns:ds="http://schemas.openxmlformats.org/officeDocument/2006/customXml" ds:itemID="{AA868E7E-11E3-48DE-A21E-761704A57369}">
  <ds:schemaRefs/>
</ds:datastoreItem>
</file>

<file path=customXml/itemProps30.xml><?xml version="1.0" encoding="utf-8"?>
<ds:datastoreItem xmlns:ds="http://schemas.openxmlformats.org/officeDocument/2006/customXml" ds:itemID="{6C7B4FCC-599F-4372-B646-29D18EBCF93D}">
  <ds:schemaRefs/>
</ds:datastoreItem>
</file>

<file path=customXml/itemProps31.xml><?xml version="1.0" encoding="utf-8"?>
<ds:datastoreItem xmlns:ds="http://schemas.openxmlformats.org/officeDocument/2006/customXml" ds:itemID="{0424EE9A-67AE-4C7A-A441-F24CA9D42EB4}">
  <ds:schemaRefs/>
</ds:datastoreItem>
</file>

<file path=customXml/itemProps32.xml><?xml version="1.0" encoding="utf-8"?>
<ds:datastoreItem xmlns:ds="http://schemas.openxmlformats.org/officeDocument/2006/customXml" ds:itemID="{9E9AAFAD-21A7-4730-9A5B-6B737BAEF110}">
  <ds:schemaRefs/>
</ds:datastoreItem>
</file>

<file path=customXml/itemProps33.xml><?xml version="1.0" encoding="utf-8"?>
<ds:datastoreItem xmlns:ds="http://schemas.openxmlformats.org/officeDocument/2006/customXml" ds:itemID="{52FBDBC2-1487-4F6E-A84B-26D5659405F5}">
  <ds:schemaRefs/>
</ds:datastoreItem>
</file>

<file path=customXml/itemProps34.xml><?xml version="1.0" encoding="utf-8"?>
<ds:datastoreItem xmlns:ds="http://schemas.openxmlformats.org/officeDocument/2006/customXml" ds:itemID="{0BAA75F1-0C65-4A03-89B8-7C592EFB2335}">
  <ds:schemaRefs/>
</ds:datastoreItem>
</file>

<file path=customXml/itemProps35.xml><?xml version="1.0" encoding="utf-8"?>
<ds:datastoreItem xmlns:ds="http://schemas.openxmlformats.org/officeDocument/2006/customXml" ds:itemID="{286FC611-7BC6-4382-BCEC-84459BACD907}">
  <ds:schemaRefs/>
</ds:datastoreItem>
</file>

<file path=customXml/itemProps36.xml><?xml version="1.0" encoding="utf-8"?>
<ds:datastoreItem xmlns:ds="http://schemas.openxmlformats.org/officeDocument/2006/customXml" ds:itemID="{57B69218-F346-4F0A-8C68-95E6E65E8EA3}">
  <ds:schemaRefs/>
</ds:datastoreItem>
</file>

<file path=customXml/itemProps37.xml><?xml version="1.0" encoding="utf-8"?>
<ds:datastoreItem xmlns:ds="http://schemas.openxmlformats.org/officeDocument/2006/customXml" ds:itemID="{D44263B9-5B9F-45FB-90E4-09E501FCB5D7}">
  <ds:schemaRefs/>
</ds:datastoreItem>
</file>

<file path=customXml/itemProps38.xml><?xml version="1.0" encoding="utf-8"?>
<ds:datastoreItem xmlns:ds="http://schemas.openxmlformats.org/officeDocument/2006/customXml" ds:itemID="{941B07D4-5D65-4224-8F6C-410206201057}">
  <ds:schemaRefs/>
</ds:datastoreItem>
</file>

<file path=customXml/itemProps39.xml><?xml version="1.0" encoding="utf-8"?>
<ds:datastoreItem xmlns:ds="http://schemas.openxmlformats.org/officeDocument/2006/customXml" ds:itemID="{DBB9E4B3-2AE3-4D06-826E-A3E4F90E8C6A}">
  <ds:schemaRefs/>
</ds:datastoreItem>
</file>

<file path=customXml/itemProps4.xml><?xml version="1.0" encoding="utf-8"?>
<ds:datastoreItem xmlns:ds="http://schemas.openxmlformats.org/officeDocument/2006/customXml" ds:itemID="{4C48D616-A6C3-401C-8A3C-B1E0086567CA}">
  <ds:schemaRefs/>
</ds:datastoreItem>
</file>

<file path=customXml/itemProps40.xml><?xml version="1.0" encoding="utf-8"?>
<ds:datastoreItem xmlns:ds="http://schemas.openxmlformats.org/officeDocument/2006/customXml" ds:itemID="{111760AA-0108-4D94-875B-3A193C780790}">
  <ds:schemaRefs/>
</ds:datastoreItem>
</file>

<file path=customXml/itemProps41.xml><?xml version="1.0" encoding="utf-8"?>
<ds:datastoreItem xmlns:ds="http://schemas.openxmlformats.org/officeDocument/2006/customXml" ds:itemID="{4754AADC-FE9E-48B9-AC8A-1A10ACD6A3B9}">
  <ds:schemaRefs/>
</ds:datastoreItem>
</file>

<file path=customXml/itemProps42.xml><?xml version="1.0" encoding="utf-8"?>
<ds:datastoreItem xmlns:ds="http://schemas.openxmlformats.org/officeDocument/2006/customXml" ds:itemID="{B5A0EC50-337C-4F20-B7D1-1C65F398DBF3}">
  <ds:schemaRefs/>
</ds:datastoreItem>
</file>

<file path=customXml/itemProps43.xml><?xml version="1.0" encoding="utf-8"?>
<ds:datastoreItem xmlns:ds="http://schemas.openxmlformats.org/officeDocument/2006/customXml" ds:itemID="{0AD162A7-BFB9-4734-8D63-DD1FE81C3A2E}">
  <ds:schemaRefs/>
</ds:datastoreItem>
</file>

<file path=customXml/itemProps44.xml><?xml version="1.0" encoding="utf-8"?>
<ds:datastoreItem xmlns:ds="http://schemas.openxmlformats.org/officeDocument/2006/customXml" ds:itemID="{72CB4CE0-5B5C-431D-B0F3-962256563B9D}">
  <ds:schemaRefs/>
</ds:datastoreItem>
</file>

<file path=customXml/itemProps45.xml><?xml version="1.0" encoding="utf-8"?>
<ds:datastoreItem xmlns:ds="http://schemas.openxmlformats.org/officeDocument/2006/customXml" ds:itemID="{65C97957-65DF-4054-9B11-9EBBB2FE8B97}">
  <ds:schemaRefs/>
</ds:datastoreItem>
</file>

<file path=customXml/itemProps46.xml><?xml version="1.0" encoding="utf-8"?>
<ds:datastoreItem xmlns:ds="http://schemas.openxmlformats.org/officeDocument/2006/customXml" ds:itemID="{AA36DC62-9FAF-4703-8144-3E21F1137B31}">
  <ds:schemaRefs/>
</ds:datastoreItem>
</file>

<file path=customXml/itemProps47.xml><?xml version="1.0" encoding="utf-8"?>
<ds:datastoreItem xmlns:ds="http://schemas.openxmlformats.org/officeDocument/2006/customXml" ds:itemID="{9CDF94EB-C92D-46A8-B7AF-00786B5FB46E}">
  <ds:schemaRefs/>
</ds:datastoreItem>
</file>

<file path=customXml/itemProps48.xml><?xml version="1.0" encoding="utf-8"?>
<ds:datastoreItem xmlns:ds="http://schemas.openxmlformats.org/officeDocument/2006/customXml" ds:itemID="{8AC8D488-0FD7-403E-875C-254531992430}">
  <ds:schemaRefs/>
</ds:datastoreItem>
</file>

<file path=customXml/itemProps49.xml><?xml version="1.0" encoding="utf-8"?>
<ds:datastoreItem xmlns:ds="http://schemas.openxmlformats.org/officeDocument/2006/customXml" ds:itemID="{B05DBDA4-C228-4221-BAFC-6B96C047262B}">
  <ds:schemaRefs/>
</ds:datastoreItem>
</file>

<file path=customXml/itemProps5.xml><?xml version="1.0" encoding="utf-8"?>
<ds:datastoreItem xmlns:ds="http://schemas.openxmlformats.org/officeDocument/2006/customXml" ds:itemID="{FB63D29A-269E-4E5C-820D-D8B9959740F4}">
  <ds:schemaRefs/>
</ds:datastoreItem>
</file>

<file path=customXml/itemProps50.xml><?xml version="1.0" encoding="utf-8"?>
<ds:datastoreItem xmlns:ds="http://schemas.openxmlformats.org/officeDocument/2006/customXml" ds:itemID="{FF34D222-F754-4B59-8B19-414FBF4D6B70}">
  <ds:schemaRefs/>
</ds:datastoreItem>
</file>

<file path=customXml/itemProps51.xml><?xml version="1.0" encoding="utf-8"?>
<ds:datastoreItem xmlns:ds="http://schemas.openxmlformats.org/officeDocument/2006/customXml" ds:itemID="{308A52A2-B829-458C-8209-AB5B8CE077D9}">
  <ds:schemaRefs/>
</ds:datastoreItem>
</file>

<file path=customXml/itemProps52.xml><?xml version="1.0" encoding="utf-8"?>
<ds:datastoreItem xmlns:ds="http://schemas.openxmlformats.org/officeDocument/2006/customXml" ds:itemID="{2A764C9E-DD91-4DC7-AC79-56DF425B9102}">
  <ds:schemaRefs/>
</ds:datastoreItem>
</file>

<file path=customXml/itemProps53.xml><?xml version="1.0" encoding="utf-8"?>
<ds:datastoreItem xmlns:ds="http://schemas.openxmlformats.org/officeDocument/2006/customXml" ds:itemID="{537ABF01-D3FA-4850-A65B-228F4D671784}">
  <ds:schemaRefs/>
</ds:datastoreItem>
</file>

<file path=customXml/itemProps54.xml><?xml version="1.0" encoding="utf-8"?>
<ds:datastoreItem xmlns:ds="http://schemas.openxmlformats.org/officeDocument/2006/customXml" ds:itemID="{65EA11B7-62E9-4299-B849-CA9086E66BC6}">
  <ds:schemaRefs/>
</ds:datastoreItem>
</file>

<file path=customXml/itemProps55.xml><?xml version="1.0" encoding="utf-8"?>
<ds:datastoreItem xmlns:ds="http://schemas.openxmlformats.org/officeDocument/2006/customXml" ds:itemID="{E300A150-6DA2-443A-B144-DC5D14D3E848}">
  <ds:schemaRefs/>
</ds:datastoreItem>
</file>

<file path=customXml/itemProps56.xml><?xml version="1.0" encoding="utf-8"?>
<ds:datastoreItem xmlns:ds="http://schemas.openxmlformats.org/officeDocument/2006/customXml" ds:itemID="{68B230FD-57BB-49A0-B5CE-78A1A81571EA}">
  <ds:schemaRefs/>
</ds:datastoreItem>
</file>

<file path=customXml/itemProps57.xml><?xml version="1.0" encoding="utf-8"?>
<ds:datastoreItem xmlns:ds="http://schemas.openxmlformats.org/officeDocument/2006/customXml" ds:itemID="{37A596F4-DC3C-4DFB-9760-B741B8FB2A2D}">
  <ds:schemaRefs>
    <ds:schemaRef ds:uri="http://schemas.microsoft.com/DataMashup"/>
  </ds:schemaRefs>
</ds:datastoreItem>
</file>

<file path=customXml/itemProps58.xml><?xml version="1.0" encoding="utf-8"?>
<ds:datastoreItem xmlns:ds="http://schemas.openxmlformats.org/officeDocument/2006/customXml" ds:itemID="{6F0EF9EE-C430-497B-9453-CB6BFFD84A97}">
  <ds:schemaRefs/>
</ds:datastoreItem>
</file>

<file path=customXml/itemProps59.xml><?xml version="1.0" encoding="utf-8"?>
<ds:datastoreItem xmlns:ds="http://schemas.openxmlformats.org/officeDocument/2006/customXml" ds:itemID="{D0286B72-D99E-49C9-AB24-3D6C8241E5BE}">
  <ds:schemaRefs/>
</ds:datastoreItem>
</file>

<file path=customXml/itemProps6.xml><?xml version="1.0" encoding="utf-8"?>
<ds:datastoreItem xmlns:ds="http://schemas.openxmlformats.org/officeDocument/2006/customXml" ds:itemID="{4BAC73D1-1A05-46B2-B44B-F169325E090C}">
  <ds:schemaRefs/>
</ds:datastoreItem>
</file>

<file path=customXml/itemProps60.xml><?xml version="1.0" encoding="utf-8"?>
<ds:datastoreItem xmlns:ds="http://schemas.openxmlformats.org/officeDocument/2006/customXml" ds:itemID="{40976A49-6667-4B35-BFF5-8FCB3FE5C16C}">
  <ds:schemaRefs/>
</ds:datastoreItem>
</file>

<file path=customXml/itemProps61.xml><?xml version="1.0" encoding="utf-8"?>
<ds:datastoreItem xmlns:ds="http://schemas.openxmlformats.org/officeDocument/2006/customXml" ds:itemID="{2E1B154F-BFA3-473B-9288-9D9575C12219}">
  <ds:schemaRefs/>
</ds:datastoreItem>
</file>

<file path=customXml/itemProps62.xml><?xml version="1.0" encoding="utf-8"?>
<ds:datastoreItem xmlns:ds="http://schemas.openxmlformats.org/officeDocument/2006/customXml" ds:itemID="{06D5F9B6-549F-46BF-A509-83F67F5A54F5}">
  <ds:schemaRefs/>
</ds:datastoreItem>
</file>

<file path=customXml/itemProps63.xml><?xml version="1.0" encoding="utf-8"?>
<ds:datastoreItem xmlns:ds="http://schemas.openxmlformats.org/officeDocument/2006/customXml" ds:itemID="{EFC3D149-8384-4FEF-BBE8-3ABA51F24A20}">
  <ds:schemaRefs/>
</ds:datastoreItem>
</file>

<file path=customXml/itemProps64.xml><?xml version="1.0" encoding="utf-8"?>
<ds:datastoreItem xmlns:ds="http://schemas.openxmlformats.org/officeDocument/2006/customXml" ds:itemID="{EEDF4E31-BD4F-4A41-A6FF-F2DFF98F95EF}">
  <ds:schemaRefs/>
</ds:datastoreItem>
</file>

<file path=customXml/itemProps65.xml><?xml version="1.0" encoding="utf-8"?>
<ds:datastoreItem xmlns:ds="http://schemas.openxmlformats.org/officeDocument/2006/customXml" ds:itemID="{2A928A03-0414-4E67-ACDA-A78C9040C92D}">
  <ds:schemaRefs/>
</ds:datastoreItem>
</file>

<file path=customXml/itemProps66.xml><?xml version="1.0" encoding="utf-8"?>
<ds:datastoreItem xmlns:ds="http://schemas.openxmlformats.org/officeDocument/2006/customXml" ds:itemID="{EFD757F8-A039-47CB-9F74-D4712C7F93E6}">
  <ds:schemaRefs/>
</ds:datastoreItem>
</file>

<file path=customXml/itemProps67.xml><?xml version="1.0" encoding="utf-8"?>
<ds:datastoreItem xmlns:ds="http://schemas.openxmlformats.org/officeDocument/2006/customXml" ds:itemID="{C28A4101-72DF-465C-ADD6-57D39F64A6CB}">
  <ds:schemaRefs/>
</ds:datastoreItem>
</file>

<file path=customXml/itemProps68.xml><?xml version="1.0" encoding="utf-8"?>
<ds:datastoreItem xmlns:ds="http://schemas.openxmlformats.org/officeDocument/2006/customXml" ds:itemID="{A1EC291A-3847-4D9C-8540-D32F725A79EF}">
  <ds:schemaRefs/>
</ds:datastoreItem>
</file>

<file path=customXml/itemProps69.xml><?xml version="1.0" encoding="utf-8"?>
<ds:datastoreItem xmlns:ds="http://schemas.openxmlformats.org/officeDocument/2006/customXml" ds:itemID="{FFDBCB46-A822-4470-B394-935224960BF6}">
  <ds:schemaRefs/>
</ds:datastoreItem>
</file>

<file path=customXml/itemProps7.xml><?xml version="1.0" encoding="utf-8"?>
<ds:datastoreItem xmlns:ds="http://schemas.openxmlformats.org/officeDocument/2006/customXml" ds:itemID="{B0D1580D-5A5F-4D5A-8719-C04247CFF67B}">
  <ds:schemaRefs/>
</ds:datastoreItem>
</file>

<file path=customXml/itemProps70.xml><?xml version="1.0" encoding="utf-8"?>
<ds:datastoreItem xmlns:ds="http://schemas.openxmlformats.org/officeDocument/2006/customXml" ds:itemID="{7965DC89-4025-44AC-B4C1-D8306575894A}">
  <ds:schemaRefs/>
</ds:datastoreItem>
</file>

<file path=customXml/itemProps71.xml><?xml version="1.0" encoding="utf-8"?>
<ds:datastoreItem xmlns:ds="http://schemas.openxmlformats.org/officeDocument/2006/customXml" ds:itemID="{0502FB73-E8ED-42D8-9999-7B7518E8EB08}">
  <ds:schemaRefs/>
</ds:datastoreItem>
</file>

<file path=customXml/itemProps72.xml><?xml version="1.0" encoding="utf-8"?>
<ds:datastoreItem xmlns:ds="http://schemas.openxmlformats.org/officeDocument/2006/customXml" ds:itemID="{C26881E8-FD7B-43E5-A3E5-BC92B4ECED84}">
  <ds:schemaRefs/>
</ds:datastoreItem>
</file>

<file path=customXml/itemProps73.xml><?xml version="1.0" encoding="utf-8"?>
<ds:datastoreItem xmlns:ds="http://schemas.openxmlformats.org/officeDocument/2006/customXml" ds:itemID="{643DC64A-C661-4C71-B64A-4BDFB9161934}">
  <ds:schemaRefs/>
</ds:datastoreItem>
</file>

<file path=customXml/itemProps8.xml><?xml version="1.0" encoding="utf-8"?>
<ds:datastoreItem xmlns:ds="http://schemas.openxmlformats.org/officeDocument/2006/customXml" ds:itemID="{D2810A84-7A47-490A-AFDC-8B0ED6CABC18}">
  <ds:schemaRefs/>
</ds:datastoreItem>
</file>

<file path=customXml/itemProps9.xml><?xml version="1.0" encoding="utf-8"?>
<ds:datastoreItem xmlns:ds="http://schemas.openxmlformats.org/officeDocument/2006/customXml" ds:itemID="{1773D3B0-2C00-4D52-AF0A-2BD7D9ABE6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pportunity</vt:lpstr>
      <vt:lpstr>Lead</vt:lpstr>
      <vt:lpstr>Sheet2</vt:lpstr>
      <vt:lpstr>Opp</vt:lpstr>
      <vt:lpstr>Opp Dash</vt:lpstr>
      <vt:lpstr>leadekpi</vt:lpstr>
      <vt:lpstr>Lead Dash</vt:lpstr>
      <vt:lpstr>U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itha Akula</dc:creator>
  <cp:lastModifiedBy>Vinisha Sahoo</cp:lastModifiedBy>
  <dcterms:created xsi:type="dcterms:W3CDTF">2025-06-09T19:34:19Z</dcterms:created>
  <dcterms:modified xsi:type="dcterms:W3CDTF">2025-07-10T20:32:57Z</dcterms:modified>
</cp:coreProperties>
</file>